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koninklijkebrillnv.sharepoint.com/sites/Brill/Gedeelde documenten/Marketing Material/0_Marketing Materials 2025/Fpubs/LAW/Q4/"/>
    </mc:Choice>
  </mc:AlternateContent>
  <xr:revisionPtr revIDLastSave="79" documentId="8_{7DE209DF-1056-4BE7-AE20-49EF69945580}" xr6:coauthVersionLast="47" xr6:coauthVersionMax="47" xr10:uidLastSave="{C521BA0B-CDB3-49CD-84AD-AFD1C8EDB85E}"/>
  <bookViews>
    <workbookView xWindow="-110" yWindow="-110" windowWidth="34620" windowHeight="13900" xr2:uid="{CAB346D1-32C6-4A0E-9C2F-1891066E32D9}"/>
  </bookViews>
  <sheets>
    <sheet name="Final Q4 2025" sheetId="2" r:id="rId1"/>
    <sheet name="Sheet1" sheetId="1" r:id="rId2"/>
  </sheets>
  <definedNames>
    <definedName name="ExternalData_1" localSheetId="0" hidden="1">'Final Q4 2025'!$A$1:$Z$6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9532B7D-02CC-4240-924F-808703C07ADA}" keepAlive="1" name="Query - Final Q4 2025" description="Connection to the 'Final Q4 2025' query in the workbook." type="5" refreshedVersion="8" background="1" saveData="1">
    <dbPr connection="Provider=Microsoft.Mashup.OleDb.1;Data Source=$Workbook$;Location=&quot;Final Q4 2025&quot;;Extended Properties=&quot;&quot;" command="SELECT * FROM [Final Q4 2025]"/>
  </connection>
</connections>
</file>

<file path=xl/sharedStrings.xml><?xml version="1.0" encoding="utf-8"?>
<sst xmlns="http://schemas.openxmlformats.org/spreadsheetml/2006/main" count="1480" uniqueCount="357">
  <si>
    <t>ISBN_O-No_ISSN</t>
  </si>
  <si>
    <t>Pub-Date</t>
  </si>
  <si>
    <t>Title</t>
  </si>
  <si>
    <t>Subtitle</t>
  </si>
  <si>
    <t>Short title</t>
  </si>
  <si>
    <t>Authors</t>
  </si>
  <si>
    <t>Editors</t>
  </si>
  <si>
    <t>WEBOLD1</t>
  </si>
  <si>
    <t>WEBOLD2</t>
  </si>
  <si>
    <t>WEBOLD3</t>
  </si>
  <si>
    <t>Main BIC code</t>
  </si>
  <si>
    <t>Main BIC text</t>
  </si>
  <si>
    <t>Main THEMA code</t>
  </si>
  <si>
    <t>Main THEMA text</t>
  </si>
  <si>
    <t>Additional BIC codes</t>
  </si>
  <si>
    <t>Additional BIC texts</t>
  </si>
  <si>
    <t>Additional THEMA codes</t>
  </si>
  <si>
    <t>Additional THEMA texts</t>
  </si>
  <si>
    <t>Publisher</t>
  </si>
  <si>
    <t>Division</t>
  </si>
  <si>
    <t>Avail-Status</t>
  </si>
  <si>
    <t>Imprint</t>
  </si>
  <si>
    <t>LP EUR</t>
  </si>
  <si>
    <t>LP USD</t>
  </si>
  <si>
    <t>Print run actual</t>
  </si>
  <si>
    <t>Number of Volumes</t>
  </si>
  <si>
    <t/>
  </si>
  <si>
    <t>In production</t>
  </si>
  <si>
    <t>BRILL</t>
  </si>
  <si>
    <t>Digital</t>
  </si>
  <si>
    <t>Hardback</t>
  </si>
  <si>
    <t>978-90-04-54155-9</t>
  </si>
  <si>
    <t>The Companion to the European Convention on Human Rights</t>
  </si>
  <si>
    <t xml:space="preserve">Istrefi et al. (eds.), Companion to the European Convention </t>
  </si>
  <si>
    <t>HRHL - Human Rights</t>
  </si>
  <si>
    <t>IL - International Law: Regional Perspectives</t>
  </si>
  <si>
    <t>1BICLBBR</t>
  </si>
  <si>
    <t>International human rights law</t>
  </si>
  <si>
    <t>1THEMALBBR</t>
  </si>
  <si>
    <t>Public international law: human rights</t>
  </si>
  <si>
    <t>International Law &amp; Human Rights</t>
  </si>
  <si>
    <t>Human Rights &amp; Humanitarian Law</t>
  </si>
  <si>
    <t>Brill | Nijhoff</t>
  </si>
  <si>
    <t>978-90-04-54154-2</t>
  </si>
  <si>
    <t>Istrefi et al. (eds.), Companion to the European Convention</t>
  </si>
  <si>
    <t>AMS - Latin America</t>
  </si>
  <si>
    <t>978-90-04-67961-0</t>
  </si>
  <si>
    <t>State Continuity and Nationality: The Baltic States and Russia</t>
  </si>
  <si>
    <t>Past, Present and Future as Defined by International Law. Second Revised Edition</t>
  </si>
  <si>
    <t>Ziemele, State Continuity &amp; Nationality, 2nd rvsd ed</t>
  </si>
  <si>
    <t>HRHL - Minority &amp; Group Rights</t>
  </si>
  <si>
    <t xml:space="preserve">xxvi, 452 pp. </t>
  </si>
  <si>
    <t>978-90-04-67962-7</t>
  </si>
  <si>
    <t>978-90-04-73921-5</t>
  </si>
  <si>
    <t>Western Sahara in the International Legal Order</t>
  </si>
  <si>
    <t>50 Years after the ICJ Advisory Opinion</t>
  </si>
  <si>
    <t>ISHR 148, Mensi et al, Western Sahara 50 years</t>
  </si>
  <si>
    <t>Stephen Allen, University of London; João Francisco Diogo, NOVA School of Law; Andrea Mensi, Catholic University of Milan; Francisco Pereira Coutinho, NOVA School of Law (Eds.)</t>
  </si>
  <si>
    <t>2BIC1HBW</t>
  </si>
  <si>
    <t>Western Sahara</t>
  </si>
  <si>
    <t>2THEMA1HBW</t>
  </si>
  <si>
    <t>978-90-04-70065-9</t>
  </si>
  <si>
    <t>The European Union and Regionalism</t>
  </si>
  <si>
    <t>Conceptual and Contextual Perspectives</t>
  </si>
  <si>
    <t>SEUL 27, Kassoti, The European Union and Regionalism</t>
  </si>
  <si>
    <t>IL - EU Law</t>
  </si>
  <si>
    <t>IL - Public International Law</t>
  </si>
  <si>
    <t>IL - International Organizations</t>
  </si>
  <si>
    <t>1BICLBBU</t>
  </si>
  <si>
    <t>International organisations &amp; institutions</t>
  </si>
  <si>
    <t>1THEMALBBU</t>
  </si>
  <si>
    <t>Public international law: international organizations and institutions</t>
  </si>
  <si>
    <t>2BIC1QFE, 2BICLBB</t>
  </si>
  <si>
    <t>EU (European Union), Public international law</t>
  </si>
  <si>
    <t>2THEMA1QFE, 2THEMALBB</t>
  </si>
  <si>
    <t>Public International Law</t>
  </si>
  <si>
    <t>978-90-04-70309-4</t>
  </si>
  <si>
    <t>The Laws of Yesterday’s Wars 4</t>
  </si>
  <si>
    <t>From Mesopotamia to Somalia</t>
  </si>
  <si>
    <t>IHUL 75, White (ed.), The Laws of Yesterday’s Wars 4</t>
  </si>
  <si>
    <t>White, Samuel C. Duckett</t>
  </si>
  <si>
    <t>HRHL - Humanitarian Law</t>
  </si>
  <si>
    <t>1BICLB</t>
  </si>
  <si>
    <t>International law</t>
  </si>
  <si>
    <t>1THEMALB</t>
  </si>
  <si>
    <t>approx. 260 pp.</t>
  </si>
  <si>
    <t>978-90-04-70788-7</t>
  </si>
  <si>
    <t>The Dilemma of Constitutional Reform in Bosnia and Herzegovina</t>
  </si>
  <si>
    <t>Discussing Options with a View to EU Accession</t>
  </si>
  <si>
    <t>TCDG 25, Sahadžić et al., Bosnia and Herzegovina</t>
  </si>
  <si>
    <t>Maja Sahadžić, Utrecht University; Tatjana Sekulić, University of Milan-Bicocca; Nevenko Vranješ, University of Banja Luka; Jens Woelk, University of Trento (Eds.)</t>
  </si>
  <si>
    <t>SLA - Human Rights &amp; Law</t>
  </si>
  <si>
    <t>2BIC1DVWYB, 2BICLND</t>
  </si>
  <si>
    <t>Bosnia-Herzegovina, Constitutional &amp; administrative law</t>
  </si>
  <si>
    <t>2THEMA1DXH, 2THEMALNDX</t>
  </si>
  <si>
    <t>Bosnia-Herzegovina, Constitution</t>
  </si>
  <si>
    <t>Literature: history and criticism</t>
  </si>
  <si>
    <t>978-90-04-73425-8</t>
  </si>
  <si>
    <t>The Value of Human Rights Treaties and Their Supervisory Bodies</t>
  </si>
  <si>
    <t>ISHR 147, Ramcharan et al., The Value of HRs Treaties...</t>
  </si>
  <si>
    <t>978-90-04-74015-0</t>
  </si>
  <si>
    <t>The Autonomy of Maritime Spaces</t>
  </si>
  <si>
    <t>POOD 106 Arrese, Autonomy of Maritime Spaces</t>
  </si>
  <si>
    <t>Daniela Arrese, Max Planck Foundation</t>
  </si>
  <si>
    <t>IL - Law of the Sea</t>
  </si>
  <si>
    <t>1BICLBDM</t>
  </si>
  <si>
    <t>International maritime law</t>
  </si>
  <si>
    <t>1THEMALBDM</t>
  </si>
  <si>
    <t>International law, transport and commerce: maritime law</t>
  </si>
  <si>
    <t>2BICLBB</t>
  </si>
  <si>
    <t>Public international law</t>
  </si>
  <si>
    <t>2THEMALBB</t>
  </si>
  <si>
    <t>978-90-04-71674-2</t>
  </si>
  <si>
    <t>Reimagining Reparations in Human Rights</t>
  </si>
  <si>
    <t>The Evolving Concept of Reparations in International Human Rights Law</t>
  </si>
  <si>
    <t>ISHR 149, Spijkers et al., Reparations in Intl. HR Law</t>
  </si>
  <si>
    <t>Otto Spijkers, Leiden University College; Iakovos Iakovidis, Embassy of Greece; Pierre Thielbörger, Ruhr-University Bochum; Elena Abrusci, Brunel Law School (Eds.)</t>
  </si>
  <si>
    <t>2BICLBBZ</t>
  </si>
  <si>
    <t>International criminal law</t>
  </si>
  <si>
    <t>2THEMALBBZ</t>
  </si>
  <si>
    <t>Public international law: criminal law</t>
  </si>
  <si>
    <t>978-90-04-72283-5</t>
  </si>
  <si>
    <t>State Responsibility and International Refugee Law</t>
  </si>
  <si>
    <t>History, Theory, and Application</t>
  </si>
  <si>
    <t>IALP 55, Capicchiano Young, State Responsibility</t>
  </si>
  <si>
    <t>HRHL - Refugee Law</t>
  </si>
  <si>
    <t>IL - International Law: General Interest</t>
  </si>
  <si>
    <t>978-90-04-72551-5</t>
  </si>
  <si>
    <t>The Role of State Parties to the Rome Statute in the Interpretation of the Statute</t>
  </si>
  <si>
    <t>An Evaluation of Past Practice and Future Prospects</t>
  </si>
  <si>
    <t>ICLS 20, Shilaho, The Role of State Parties</t>
  </si>
  <si>
    <t>1BICJPVH</t>
  </si>
  <si>
    <t>Human rights</t>
  </si>
  <si>
    <t>1THEMAJPVH</t>
  </si>
  <si>
    <t>Human rights, civil rights</t>
  </si>
  <si>
    <t>IR - International Relations</t>
  </si>
  <si>
    <t>978-90-04-68757-8</t>
  </si>
  <si>
    <t>Perspectives on Accountability at International Financial Institutions</t>
  </si>
  <si>
    <t>Thirty Years after Creation of the World Bank Inspection Panel</t>
  </si>
  <si>
    <t>Hunter, Accountability at Int'l Financial Institutions</t>
  </si>
  <si>
    <t>Daniel D. Bradlow, University of Pretoria; David B. Hunter, American University; Nicholas Price; Varsha Iyengar Ramaswamy, American University (Eds.)</t>
  </si>
  <si>
    <t>Bradlow, Daniel D.; Hunter, David B.; Paul, Nicholas; Iyengar Ramaswamy, Varsha</t>
  </si>
  <si>
    <t>2BICLBBR</t>
  </si>
  <si>
    <t>2THEMALBBR</t>
  </si>
  <si>
    <t>978-90-04-72973-5</t>
  </si>
  <si>
    <t>IL - Legal History</t>
  </si>
  <si>
    <t>978-90-04-73910-9</t>
  </si>
  <si>
    <t>Asymmetries, Courts, and Comparative Constitutional Law</t>
  </si>
  <si>
    <t>A Dynamic Accommodation of Diversity in Divided Multi-Tiered Systems</t>
  </si>
  <si>
    <t>TCDG 24, Bonifati, Asymmetries, Courts, And Comparative...</t>
  </si>
  <si>
    <t>IL - Constitutional Law</t>
  </si>
  <si>
    <t>1BICLND</t>
  </si>
  <si>
    <t>Constitutional &amp; administrative law</t>
  </si>
  <si>
    <t>1THEMALND</t>
  </si>
  <si>
    <t>Constitutional and administrative law: general</t>
  </si>
  <si>
    <t>International Law</t>
  </si>
  <si>
    <t>978-90-04-73711-2</t>
  </si>
  <si>
    <t>Legal Tales</t>
  </si>
  <si>
    <t>Once upon a Time, the Law</t>
  </si>
  <si>
    <t>ISLL 04, Ost, Legal Tales</t>
  </si>
  <si>
    <t>PHI - Legal Philosophy</t>
  </si>
  <si>
    <t>2THEMADS</t>
  </si>
  <si>
    <t>978-90-04-74182-9</t>
  </si>
  <si>
    <t>Enforcing International Judgments Domestically</t>
  </si>
  <si>
    <t>The Case of the Inter-American Court of Human Rights</t>
  </si>
  <si>
    <t>NLSP 113, Lixinski &amp; do Vale Alves, Domestic Enforcement...</t>
  </si>
  <si>
    <t>IL - Comparative Law</t>
  </si>
  <si>
    <t>2BIC1KJ, 2BIC1KL, 2BICLBBU</t>
  </si>
  <si>
    <t>Caribbean islands, Latin America, International organisations &amp; institutions</t>
  </si>
  <si>
    <t>2THEMA1KJ, 2THEMA1KL, 2THEMALBBU</t>
  </si>
  <si>
    <t>Caribbean islands, Latin America – Mexico, Central America, South America, Public international law: international organizations and institutions</t>
  </si>
  <si>
    <t>978-90-04-73919-2</t>
  </si>
  <si>
    <t>Chemical and Biological Weapons</t>
  </si>
  <si>
    <t>The Interconnectivity of Norms</t>
  </si>
  <si>
    <t>IHUL 76, de Vries, Chemical and Biological Weapons</t>
  </si>
  <si>
    <t>IL - Conflict &amp; Security Law</t>
  </si>
  <si>
    <t>1BICLBBS</t>
  </si>
  <si>
    <t>International humanitarian law</t>
  </si>
  <si>
    <t>1THEMALBBS</t>
  </si>
  <si>
    <t>Public international law: humanitarian law</t>
  </si>
  <si>
    <t>ASI - Social Sciences</t>
  </si>
  <si>
    <t>978-90-04-74094-5</t>
  </si>
  <si>
    <t>Special Judicial Mechanism for the Crime of Aggression Committed against Ukraine</t>
  </si>
  <si>
    <t>DIIL 83, Šturma &amp; Lipovský, Special Judicial Mechanism...</t>
  </si>
  <si>
    <t>HRHL - International Criminal Law</t>
  </si>
  <si>
    <t>1BICLBBZ</t>
  </si>
  <si>
    <t>1THEMALBBZ</t>
  </si>
  <si>
    <t>2BIC1DVUK</t>
  </si>
  <si>
    <t>Ukraine</t>
  </si>
  <si>
    <t>2THEMA1DTN</t>
  </si>
  <si>
    <t>978-90-04-74101-0</t>
  </si>
  <si>
    <t>International Criminal Evidence Law</t>
  </si>
  <si>
    <t>Legal Traditions in Conflict: Common and Continental Law at the ICC</t>
  </si>
  <si>
    <t>SICL 08, Sorvatzioti, International Criminal Evidence Law</t>
  </si>
  <si>
    <t>2THEMALBBU</t>
  </si>
  <si>
    <t>978-90-04-74338-0</t>
  </si>
  <si>
    <t>Lights and Shadows</t>
  </si>
  <si>
    <t>The Ongwen Case at the International Criminal Court</t>
  </si>
  <si>
    <t>SICL 07, Perez-Leon-Acevedo &amp; Ferraz De Almeida, ICLA Ongwen</t>
  </si>
  <si>
    <t>978-90-04-74478-3</t>
  </si>
  <si>
    <t>Yearbook International Tribunal for the Law of the Sea / Annuaire Tribunal international du droit de la mer, Volume 28 (2024)</t>
  </si>
  <si>
    <t>ITLO 28, YB-Annuaire, Volume 28 (2024)</t>
  </si>
  <si>
    <t>The International Tribunal of the Law of the Sea, Hamburg</t>
  </si>
  <si>
    <t>ITLOS</t>
  </si>
  <si>
    <t>1BICLBBK</t>
  </si>
  <si>
    <t>Law of the sea</t>
  </si>
  <si>
    <t>1THEMALBBK</t>
  </si>
  <si>
    <t>Public international law: law of the sea</t>
  </si>
  <si>
    <t>Paperback</t>
  </si>
  <si>
    <t>978-90-04-74773-9</t>
  </si>
  <si>
    <t>Human Rights in Latin-American Prisons</t>
  </si>
  <si>
    <t>Towards A More Comprehensive Understanding</t>
  </si>
  <si>
    <t>ISHR 150, OA Burbano Herrera &amp; Haeck, HRs in Latin American</t>
  </si>
  <si>
    <t>HRHL - Children's Rights</t>
  </si>
  <si>
    <t>2BIC1KL, 2BICLBB</t>
  </si>
  <si>
    <t>Latin America, Public international law</t>
  </si>
  <si>
    <t>2THEMA1KL, 2THEMALBB</t>
  </si>
  <si>
    <t>Latin America – Mexico, Central America, South America, Public international law</t>
  </si>
  <si>
    <t>978-90-04-74873-6</t>
  </si>
  <si>
    <t>The Asian Yearbook of Human Rights and Humanitarian Law</t>
  </si>
  <si>
    <t>Volume 9</t>
  </si>
  <si>
    <t>AYHR 09, Vanhullebusch et al. (eds.), The Asian Yearbook</t>
  </si>
  <si>
    <t>Matthias Vanhullebusch, University of London; Ben Stanford, University of Bedfordshire</t>
  </si>
  <si>
    <t>Vanhullebusch, Matthias; Stanford, Ben</t>
  </si>
  <si>
    <t>IL - Asian Law</t>
  </si>
  <si>
    <t>2BICLBBS</t>
  </si>
  <si>
    <t>2THEMA1F, 2THEMALBBS</t>
  </si>
  <si>
    <t>Asia, Public international law: humanitarian law</t>
  </si>
  <si>
    <t>2BIC1FPC</t>
  </si>
  <si>
    <t>China</t>
  </si>
  <si>
    <t>978-90-04-74939-9</t>
  </si>
  <si>
    <t>Chinese Yearbook of Human Rights, Volume 7 (2025)</t>
  </si>
  <si>
    <t>CYHR 07, Chinese Yearbook of Human Rights, Volume 7 2025</t>
  </si>
  <si>
    <t>Wei Zhang, China University of Political Science and Law; Huwawen Liu, Chinese Academy of Social Sciences (Eds.)</t>
  </si>
  <si>
    <t>Zhang, Wei; Liu, Huawen</t>
  </si>
  <si>
    <t>2THEMA1FPC, 2THEMA4CT</t>
  </si>
  <si>
    <t>China, For higher / tertiary / university education</t>
  </si>
  <si>
    <t>978-90-04-74997-9</t>
  </si>
  <si>
    <t>Governing the International Criminal Court</t>
  </si>
  <si>
    <t>The History and Practice of the Assembly of States Parties to the Rome Statute</t>
  </si>
  <si>
    <t>ICLS 21, Jiménez Martínez, Governing the ICC</t>
  </si>
  <si>
    <t>978-90-04-50703-6</t>
  </si>
  <si>
    <t>Community-of-Interests as a Theory of International Water Law</t>
  </si>
  <si>
    <t>Normative Elements, Functions and Status</t>
  </si>
  <si>
    <t>IWL 14, Loures, Community of Interests as Theory of IWL</t>
  </si>
  <si>
    <t>Flavia Rocha Loures</t>
  </si>
  <si>
    <t>IL - Environmental &amp; Energy Law</t>
  </si>
  <si>
    <t>2BICLBDM</t>
  </si>
  <si>
    <t>2THEMALBDM</t>
  </si>
  <si>
    <t>978-90-04-75102-6</t>
  </si>
  <si>
    <t>European Yearbook on Human Rights 2025</t>
  </si>
  <si>
    <t>EYHR, European Yearbook on Human Rights 2025</t>
  </si>
  <si>
    <t>Lisa Heschl, Philip Czech, Karin Lukas, Manfred Nowak, Gerd Oberleitner, Hannes Tretter (Eds.)</t>
  </si>
  <si>
    <t>Czech, Philip; Heschl, Lisa; Lukas, Karin; Nowak, Manfred; Oberleitner, Gerd; Tretter, Hannes</t>
  </si>
  <si>
    <t>2BIC1D</t>
  </si>
  <si>
    <t>Europe</t>
  </si>
  <si>
    <t>2THEMA1D</t>
  </si>
  <si>
    <t>978-90-04-75260-3</t>
  </si>
  <si>
    <t>Chinese (Taiwan) Yearbook of International Law and Affairs, Volume 42 (2024)</t>
  </si>
  <si>
    <t xml:space="preserve">CTYB 42, Ma, Chinese (Taiwan) Yearbook (2024) </t>
  </si>
  <si>
    <t>ing-jeou Ma, S.J.D., Republic of China (Taiwan), Editor</t>
  </si>
  <si>
    <t>Ma, Ying-jeou</t>
  </si>
  <si>
    <t>2BICLBH</t>
  </si>
  <si>
    <t>Settlement of international disputes</t>
  </si>
  <si>
    <t>2THEMALBH</t>
  </si>
  <si>
    <t>International law: international disputes and civil procedure</t>
  </si>
  <si>
    <t>978-90-04-71439-7</t>
  </si>
  <si>
    <t>African Yearbook of International Law / Annuaire Africain de droit international, Volume 25, 2021-2022</t>
  </si>
  <si>
    <t>AFRI 25, Niyungeko, African YB of Int. Law 2021-2022</t>
  </si>
  <si>
    <t>Niyungeko, Gérard</t>
  </si>
  <si>
    <t>978-90-04-72399-3</t>
  </si>
  <si>
    <t>Ecological Restoration in International and Chinese Environmental Law</t>
  </si>
  <si>
    <t>Harnessing the Public Trust Principle</t>
  </si>
  <si>
    <t>ASLA 15, Rong, Public Trust Principle - China</t>
  </si>
  <si>
    <t>Rong, Zhenzhen</t>
  </si>
  <si>
    <t>1BICLBBP</t>
  </si>
  <si>
    <t>International environmental law</t>
  </si>
  <si>
    <t>978-90-04-72424-2</t>
  </si>
  <si>
    <t>978-90-04-74872-9</t>
  </si>
  <si>
    <t>978-90-04-72529-4</t>
  </si>
  <si>
    <t>Baltic Yearbook of International Law, Volume 23 (2024)</t>
  </si>
  <si>
    <t>BALT 23, Baltic Yearbook of International Law, Vol.23</t>
  </si>
  <si>
    <t>Mälksoo, Lauri; Ziemele, Ineta; Žalimas, Dainius</t>
  </si>
  <si>
    <t>2BIC1DN, 2BIC1DV, 2BICLBB</t>
  </si>
  <si>
    <t>Northern Europe, Scandinavia, Eastern Europe, Public international law</t>
  </si>
  <si>
    <t>978-90-04-75259-7</t>
  </si>
  <si>
    <t>978-90-04-74938-2</t>
  </si>
  <si>
    <t>978-90-04-74093-8</t>
  </si>
  <si>
    <t>978-90-04-74771-5</t>
  </si>
  <si>
    <t>978-90-04-72282-8</t>
  </si>
  <si>
    <t>978-90-04-72552-2</t>
  </si>
  <si>
    <t>978-90-04-74996-2</t>
  </si>
  <si>
    <t>978-90-04-70307-0</t>
  </si>
  <si>
    <t>978-90-04-73918-5</t>
  </si>
  <si>
    <t>978-90-04-73920-8</t>
  </si>
  <si>
    <t>978-90-04-73424-1</t>
  </si>
  <si>
    <t>978-90-04-71673-5</t>
  </si>
  <si>
    <t>978-90-04-74772-2</t>
  </si>
  <si>
    <t>978-90-04-73710-5</t>
  </si>
  <si>
    <t>978-90-04-74477-6</t>
  </si>
  <si>
    <t>978-90-04-74952-8</t>
  </si>
  <si>
    <t>978-90-04-73806-5</t>
  </si>
  <si>
    <t>978-90-04-74130-0</t>
  </si>
  <si>
    <t>New Zealand Yearbook of International Law</t>
  </si>
  <si>
    <t>Volume 21, 2023</t>
  </si>
  <si>
    <t>NZYB 21, New Zealand Yearbook of International Law</t>
  </si>
  <si>
    <t>1BICLBB</t>
  </si>
  <si>
    <t>1THEMALBB</t>
  </si>
  <si>
    <t>2THEMA1MBN, 2THEMALBBR</t>
  </si>
  <si>
    <t>New Zealand / Aotearoa, Public international law: human rights</t>
  </si>
  <si>
    <t>978-90-04-73125-7</t>
  </si>
  <si>
    <t>Pleadings, Minutes of Public Sittings and Documents / Mémoires, Procès-verbaux des Audiences Publiques et Documents 2024</t>
  </si>
  <si>
    <t xml:space="preserve">PLEA 35, Pleadings, Minutes of Public Sittings, 2024 </t>
  </si>
  <si>
    <t>International Tribunal for the Law of the Sea/Tribunal international du droit de la mer, Hamburg, Germany</t>
  </si>
  <si>
    <t>978-90-04-74388-5</t>
  </si>
  <si>
    <t>978-90-04-72525-6</t>
  </si>
  <si>
    <t>The Yearbook of Polar Law Volume 16, 2024</t>
  </si>
  <si>
    <t>POLA 16, The Yearbook of Polar Law Volume 16, 2024</t>
  </si>
  <si>
    <t>1THEMALNKJ</t>
  </si>
  <si>
    <t>Environment law</t>
  </si>
  <si>
    <t>2BICLNK</t>
  </si>
  <si>
    <t>Environment, transport &amp; planning law</t>
  </si>
  <si>
    <t>2THEMALBB, 2THEMALNK</t>
  </si>
  <si>
    <t>Public international law, Environment, transport and planning law: general</t>
  </si>
  <si>
    <t>978-90-04-74014-3</t>
  </si>
  <si>
    <t>978-90-04-70064-2</t>
  </si>
  <si>
    <t>978-90-04-74100-3</t>
  </si>
  <si>
    <t>978-90-04-74337-3</t>
  </si>
  <si>
    <t>978-90-04-70787-0</t>
  </si>
  <si>
    <t>978-90-04-73687-0</t>
  </si>
  <si>
    <t>978-90-04-73133-2</t>
  </si>
  <si>
    <t>Yearbook of International Organizations 2025-2026, Volume 4</t>
  </si>
  <si>
    <t>YBIO 2025/2026 / Vol 4</t>
  </si>
  <si>
    <t>Edited by the Union of International Associations</t>
  </si>
  <si>
    <t>Union of International Associations</t>
  </si>
  <si>
    <t>2BICLB</t>
  </si>
  <si>
    <t>2THEMALB</t>
  </si>
  <si>
    <t>xliv, 756 pp.</t>
  </si>
  <si>
    <t>OA</t>
  </si>
  <si>
    <t>Lidia Bonifati, Bocconi University</t>
  </si>
  <si>
    <t>Edited by Lauri Mälksooi, University of Tartu Ineta Ziemele, Riga Graduate School of Law Dainius Žalimas, Vilnius</t>
  </si>
  <si>
    <t>Edited by Barry de Vries, Justus-Liebig University Giessen</t>
  </si>
  <si>
    <t>Ayla do Vale Alves, University of South Australia, School of Law Lucas Lixinski, Faculty of Law &amp; Justice, UNSW Sydney. Australian Human Rights Institute</t>
  </si>
  <si>
    <t>Ezequiel Jimenez Martinez, Centre for International Law Research and Policy (CILRAP)</t>
  </si>
  <si>
    <t>Clara Burbano Herrera, Ghent University Yves Haeck, Ghent University</t>
  </si>
  <si>
    <t>Demetra Sorvatzioti, University of Nicosia</t>
  </si>
  <si>
    <t>François Ost, UCLouvain Saint-Louis Bruxelles</t>
  </si>
  <si>
    <t>Juan-Pablo Perez-Leon-Acevedo, University of Oxford Fabio Ferraz de Almeida, University of Lincoln</t>
  </si>
  <si>
    <t>David J Jefferson, University of Canterbury, New Zealand Christian Riffel, University of Canterbury, New Zealand</t>
  </si>
  <si>
    <t>Pavel Šturma, Charles University Milan Lipovský, Charles University</t>
  </si>
  <si>
    <t>Ineta Ziemele, the Court of Justice of the European Union and Riga Graduate School of Law</t>
  </si>
  <si>
    <t>Sophie Capicchiano Young, independent researcher</t>
  </si>
  <si>
    <t>Kushtrim Istrefi, Utrecht University Zane Ratniece, Eurojust Kresimir Kamber, Council of Europe</t>
  </si>
  <si>
    <t>Edited by Eva Kassoti, T.M.C. Asser Institute, Teresa Cabrita, UCLouvain Saint-Louis Bruxelles, and Narin Idriz, T.M.C. Asser Institute</t>
  </si>
  <si>
    <t>Edited by Samuel White, National University of Singapore</t>
  </si>
  <si>
    <t>Caroline Vicheti Shilaho, University of Nairobi</t>
  </si>
  <si>
    <t>Edited by Bertrand Ramcharan, independent researcher, Ines French, independent researcher, Orest Nowosad, independent researcher, Jennifer Philpot-Nissen, World Council of Churches, and Ekkehard Strauss, Berlin School of Economics and La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1"/>
      <color theme="3" tint="0.249977111117893"/>
      <name val="Aptos Narrow"/>
      <family val="2"/>
      <scheme val="minor"/>
    </font>
    <font>
      <sz val="11"/>
      <color theme="9" tint="-0.249977111117893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0" borderId="0" xfId="0" applyNumberFormat="1"/>
    <xf numFmtId="14" fontId="0" fillId="0" borderId="0" xfId="0" applyNumberFormat="1"/>
    <xf numFmtId="0" fontId="2" fillId="0" borderId="0" xfId="0" applyFont="1"/>
    <xf numFmtId="0" fontId="2" fillId="0" borderId="0" xfId="0" applyNumberFormat="1" applyFont="1"/>
    <xf numFmtId="14" fontId="2" fillId="0" borderId="0" xfId="0" applyNumberFormat="1" applyFont="1"/>
    <xf numFmtId="0" fontId="3" fillId="0" borderId="0" xfId="0" applyFont="1"/>
    <xf numFmtId="0" fontId="3" fillId="0" borderId="0" xfId="0" applyNumberFormat="1" applyFont="1"/>
    <xf numFmtId="14" fontId="3" fillId="0" borderId="0" xfId="0" applyNumberFormat="1" applyFont="1"/>
    <xf numFmtId="0" fontId="2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3" fillId="0" borderId="0" xfId="0" applyFont="1" applyAlignment="1">
      <alignment horizontal="center"/>
    </xf>
    <xf numFmtId="0" fontId="0" fillId="0" borderId="0" xfId="0" applyNumberFormat="1" applyAlignment="1">
      <alignment wrapText="1"/>
    </xf>
    <xf numFmtId="0" fontId="0" fillId="0" borderId="0" xfId="0" applyNumberFormat="1" applyFill="1"/>
    <xf numFmtId="0" fontId="2" fillId="0" borderId="0" xfId="0" applyNumberFormat="1" applyFont="1" applyFill="1"/>
    <xf numFmtId="0" fontId="3" fillId="0" borderId="0" xfId="0" applyNumberFormat="1" applyFont="1" applyFill="1"/>
  </cellXfs>
  <cellStyles count="1">
    <cellStyle name="Normal" xfId="0" builtinId="0"/>
  </cellStyles>
  <dxfs count="26"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BC45BA1-9EC6-4178-AD3A-1239DE50EE4F}" autoFormatId="16" applyNumberFormats="0" applyBorderFormats="0" applyFontFormats="0" applyPatternFormats="0" applyAlignmentFormats="0" applyWidthHeightFormats="0">
  <queryTableRefresh nextId="62">
    <queryTableFields count="26">
      <queryTableField id="2" name="ISBN_O-No_ISSN" tableColumnId="2"/>
      <queryTableField id="8" name="Pub-Date" tableColumnId="8"/>
      <queryTableField id="49" name="Number of Volumes" tableColumnId="49"/>
      <queryTableField id="38" name="LP EUR" tableColumnId="38"/>
      <queryTableField id="39" name="LP USD" tableColumnId="39"/>
      <queryTableField id="9" name="Title" tableColumnId="9"/>
      <queryTableField id="10" name="Subtitle" tableColumnId="10"/>
      <queryTableField id="11" name="Short title" tableColumnId="11"/>
      <queryTableField id="12" name="Authors" tableColumnId="12"/>
      <queryTableField id="13" name="Editors" tableColumnId="13"/>
      <queryTableField id="14" name="WEBOLD1" tableColumnId="14"/>
      <queryTableField id="15" name="WEBOLD2" tableColumnId="15"/>
      <queryTableField id="16" name="WEBOLD3" tableColumnId="16"/>
      <queryTableField id="17" name="Main BIC code" tableColumnId="17"/>
      <queryTableField id="18" name="Main BIC text" tableColumnId="18"/>
      <queryTableField id="19" name="Main THEMA code" tableColumnId="19"/>
      <queryTableField id="20" name="Main THEMA text" tableColumnId="20"/>
      <queryTableField id="21" name="Additional BIC codes" tableColumnId="21"/>
      <queryTableField id="22" name="Additional BIC texts" tableColumnId="22"/>
      <queryTableField id="23" name="Additional THEMA codes" tableColumnId="23"/>
      <queryTableField id="24" name="Additional THEMA texts" tableColumnId="24"/>
      <queryTableField id="25" name="Publisher" tableColumnId="25"/>
      <queryTableField id="26" name="Division" tableColumnId="26"/>
      <queryTableField id="28" name="Avail-Status" tableColumnId="28"/>
      <queryTableField id="29" name="Imprint" tableColumnId="29"/>
      <queryTableField id="47" name="Print run actual" tableColumnId="47"/>
    </queryTableFields>
    <queryTableDeletedFields count="27">
      <deletedField name="edition"/>
      <deletedField name="type"/>
      <deletedField name="edition_id"/>
      <deletedField name="impression_id"/>
      <deletedField name="Acq.Editor"/>
      <deletedField name="S-Abbr/Vol-no"/>
      <deletedField name="Main Desc"/>
      <deletedField name="Short Desc"/>
      <deletedField name="Long Desc"/>
      <deletedField name="TOC"/>
      <deletedField name="BioNote"/>
      <deletedField name="Readersh."/>
      <deletedField name="Review Q."/>
      <deletedField name="FRP EUR (DE)"/>
      <deletedField name="OPP EUR"/>
      <deletedField name="OPP USD"/>
      <deletedField name="SP EUR"/>
      <deletedField name="SP USD"/>
      <deletedField name="Cover IMG"/>
      <deletedField name="Order No/ArachneID"/>
      <deletedField name="Pages"/>
      <deletedField name="Binding"/>
      <deletedField name="Weight in g"/>
      <deletedField name="URL"/>
      <deletedField name="Column1"/>
      <deletedField name="PROMOWEBE"/>
      <deletedField name="sort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A3FEF6-1A9C-429D-8EC9-23AE664F3171}" name="Final_Q4_2025" displayName="Final_Q4_2025" ref="A1:Z64" tableType="queryTable" totalsRowShown="0">
  <autoFilter ref="A1:Z64" xr:uid="{41A3FEF6-1A9C-429D-8EC9-23AE664F3171}"/>
  <sortState xmlns:xlrd2="http://schemas.microsoft.com/office/spreadsheetml/2017/richdata2" ref="A2:Z64">
    <sortCondition ref="F1:F64"/>
  </sortState>
  <tableColumns count="26">
    <tableColumn id="2" xr3:uid="{54B306BA-5008-4946-911F-001CB0BDEDD0}" uniqueName="2" name="ISBN_O-No_ISSN" queryTableFieldId="2" dataDxfId="25"/>
    <tableColumn id="8" xr3:uid="{E2F4153A-30C7-461A-8AA8-F66ADE107A88}" uniqueName="8" name="Pub-Date" queryTableFieldId="8" dataDxfId="24"/>
    <tableColumn id="49" xr3:uid="{1B737E1B-3865-4AF8-8947-FBB058DC0415}" uniqueName="49" name="Number of Volumes" queryTableFieldId="49" dataDxfId="23"/>
    <tableColumn id="38" xr3:uid="{CD39C03F-F8BA-4B37-AC90-7C641ED1B277}" uniqueName="38" name="LP EUR" queryTableFieldId="38" dataDxfId="22"/>
    <tableColumn id="39" xr3:uid="{4AF97794-C46E-43D8-A21C-DEFDC5C9F9AD}" uniqueName="39" name="LP USD" queryTableFieldId="39" dataDxfId="2"/>
    <tableColumn id="9" xr3:uid="{40C71AC9-14B6-4A94-8416-EF6CBE3050C6}" uniqueName="9" name="Title" queryTableFieldId="9" dataDxfId="0"/>
    <tableColumn id="10" xr3:uid="{6F4D8ED6-0083-4BB8-AFE3-BFF6949AF2C5}" uniqueName="10" name="Subtitle" queryTableFieldId="10" dataDxfId="1"/>
    <tableColumn id="11" xr3:uid="{64328D8D-8FBE-4970-89E0-0BB25B4EACB7}" uniqueName="11" name="Short title" queryTableFieldId="11" dataDxfId="21"/>
    <tableColumn id="12" xr3:uid="{99E06BC3-009F-4CDE-85CB-560C76F03344}" uniqueName="12" name="Authors" queryTableFieldId="12" dataDxfId="20"/>
    <tableColumn id="13" xr3:uid="{F744C806-C57C-41ED-A304-0495C6BC6B70}" uniqueName="13" name="Editors" queryTableFieldId="13" dataDxfId="19"/>
    <tableColumn id="14" xr3:uid="{2EB5B495-5A6F-4865-907C-60D2D20C2712}" uniqueName="14" name="WEBOLD1" queryTableFieldId="14" dataDxfId="18"/>
    <tableColumn id="15" xr3:uid="{9F0247FE-CB97-4FE1-B3CD-B5197E26BD4C}" uniqueName="15" name="WEBOLD2" queryTableFieldId="15" dataDxfId="17"/>
    <tableColumn id="16" xr3:uid="{0EF8115E-85D0-4C75-B90D-7C5B6D8A7BA0}" uniqueName="16" name="WEBOLD3" queryTableFieldId="16" dataDxfId="16"/>
    <tableColumn id="17" xr3:uid="{D61CA408-03AB-4F7E-AE86-0442D18FF65F}" uniqueName="17" name="Main BIC code" queryTableFieldId="17" dataDxfId="15"/>
    <tableColumn id="18" xr3:uid="{BA758589-A6CE-4BC4-A389-19AFC0FEA823}" uniqueName="18" name="Main BIC text" queryTableFieldId="18" dataDxfId="14"/>
    <tableColumn id="19" xr3:uid="{40DF1800-0678-407E-B5FF-A6405F734445}" uniqueName="19" name="Main THEMA code" queryTableFieldId="19" dataDxfId="13"/>
    <tableColumn id="20" xr3:uid="{83F8037B-D894-4D72-83C1-9CC0C19C56B3}" uniqueName="20" name="Main THEMA text" queryTableFieldId="20" dataDxfId="12"/>
    <tableColumn id="21" xr3:uid="{EEB3AF25-01DC-41FF-A394-6D25BEC244EC}" uniqueName="21" name="Additional BIC codes" queryTableFieldId="21" dataDxfId="11"/>
    <tableColumn id="22" xr3:uid="{52B49B06-B837-4A47-9569-B3EEFE13E7FD}" uniqueName="22" name="Additional BIC texts" queryTableFieldId="22" dataDxfId="10"/>
    <tableColumn id="23" xr3:uid="{4B0294A7-4DA6-4E4C-B335-C7784D60EE94}" uniqueName="23" name="Additional THEMA codes" queryTableFieldId="23" dataDxfId="9"/>
    <tableColumn id="24" xr3:uid="{A0278F55-6ED9-4473-848F-B05586AB0382}" uniqueName="24" name="Additional THEMA texts" queryTableFieldId="24" dataDxfId="8"/>
    <tableColumn id="25" xr3:uid="{1C119073-960E-4F42-BA82-7B2B059AB71A}" uniqueName="25" name="Publisher" queryTableFieldId="25" dataDxfId="7"/>
    <tableColumn id="26" xr3:uid="{D401EFBB-48B1-4B59-B18B-A82117EA84F9}" uniqueName="26" name="Division" queryTableFieldId="26" dataDxfId="6"/>
    <tableColumn id="28" xr3:uid="{4725D3EE-6A37-4852-8BD7-808EFEC52222}" uniqueName="28" name="Avail-Status" queryTableFieldId="28" dataDxfId="5"/>
    <tableColumn id="29" xr3:uid="{63B3C18A-8DA4-4E84-97AA-866544A0007E}" uniqueName="29" name="Imprint" queryTableFieldId="29" dataDxfId="4"/>
    <tableColumn id="47" xr3:uid="{1FEA8A39-DB13-4268-A718-2B7A4A1F0369}" uniqueName="47" name="Print run actual" queryTableFieldId="47" dataDxfId="3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533B0-4407-455C-A3F5-70E34626B29F}">
  <dimension ref="A1:Z64"/>
  <sheetViews>
    <sheetView tabSelected="1" zoomScale="130" zoomScaleNormal="130" workbookViewId="0">
      <selection activeCell="F7" sqref="F7"/>
    </sheetView>
  </sheetViews>
  <sheetFormatPr defaultRowHeight="14.5" x14ac:dyDescent="0.35"/>
  <cols>
    <col min="1" max="1" width="17.08984375" customWidth="1"/>
    <col min="2" max="2" width="17" bestFit="1" customWidth="1"/>
    <col min="3" max="3" width="10.90625" bestFit="1" customWidth="1"/>
    <col min="4" max="4" width="11.81640625" customWidth="1"/>
    <col min="5" max="5" width="8.90625" bestFit="1" customWidth="1"/>
    <col min="6" max="6" width="70.7265625" customWidth="1"/>
    <col min="7" max="7" width="75.6328125" customWidth="1"/>
    <col min="8" max="8" width="65.81640625" customWidth="1"/>
    <col min="9" max="9" width="54.1796875" bestFit="1" customWidth="1"/>
    <col min="10" max="10" width="80.7265625" bestFit="1" customWidth="1"/>
    <col min="11" max="11" width="32.54296875" customWidth="1"/>
    <col min="12" max="12" width="34.36328125" customWidth="1"/>
    <col min="13" max="13" width="28.54296875" customWidth="1"/>
    <col min="14" max="14" width="31.90625" customWidth="1"/>
    <col min="15" max="15" width="14.90625" bestFit="1" customWidth="1"/>
    <col min="16" max="16" width="30.54296875" customWidth="1"/>
    <col min="17" max="17" width="17.81640625" bestFit="1" customWidth="1"/>
    <col min="18" max="18" width="37.81640625" customWidth="1"/>
    <col min="19" max="19" width="31.6328125" customWidth="1"/>
    <col min="20" max="20" width="44.26953125" customWidth="1"/>
    <col min="21" max="21" width="43.453125" customWidth="1"/>
    <col min="22" max="22" width="38.6328125" customWidth="1"/>
    <col min="23" max="23" width="30.453125" bestFit="1" customWidth="1"/>
    <col min="24" max="24" width="32.1796875" bestFit="1" customWidth="1"/>
    <col min="25" max="25" width="13.1796875" bestFit="1" customWidth="1"/>
    <col min="26" max="26" width="24.1796875" bestFit="1" customWidth="1"/>
    <col min="27" max="27" width="18.6328125" customWidth="1"/>
    <col min="29" max="29" width="52.08984375" bestFit="1" customWidth="1"/>
  </cols>
  <sheetData>
    <row r="1" spans="1:26" x14ac:dyDescent="0.35">
      <c r="A1" t="s">
        <v>0</v>
      </c>
      <c r="B1" t="s">
        <v>1</v>
      </c>
      <c r="C1" t="s">
        <v>25</v>
      </c>
      <c r="D1" t="s">
        <v>22</v>
      </c>
      <c r="E1" t="s">
        <v>23</v>
      </c>
      <c r="F1" t="s">
        <v>2</v>
      </c>
      <c r="G1" t="s">
        <v>3</v>
      </c>
      <c r="H1" t="s">
        <v>4</v>
      </c>
      <c r="I1" t="s">
        <v>5</v>
      </c>
      <c r="J1" t="s">
        <v>6</v>
      </c>
      <c r="K1" t="s">
        <v>7</v>
      </c>
      <c r="L1" t="s">
        <v>8</v>
      </c>
      <c r="M1" t="s">
        <v>9</v>
      </c>
      <c r="N1" t="s">
        <v>10</v>
      </c>
      <c r="O1" t="s">
        <v>11</v>
      </c>
      <c r="P1" t="s">
        <v>12</v>
      </c>
      <c r="Q1" t="s">
        <v>13</v>
      </c>
      <c r="R1" t="s">
        <v>14</v>
      </c>
      <c r="S1" t="s">
        <v>15</v>
      </c>
      <c r="T1" t="s">
        <v>16</v>
      </c>
      <c r="U1" t="s">
        <v>17</v>
      </c>
      <c r="V1" t="s">
        <v>18</v>
      </c>
      <c r="W1" t="s">
        <v>19</v>
      </c>
      <c r="X1" t="s">
        <v>20</v>
      </c>
      <c r="Y1" t="s">
        <v>21</v>
      </c>
      <c r="Z1" t="s">
        <v>24</v>
      </c>
    </row>
    <row r="2" spans="1:26" s="3" customFormat="1" x14ac:dyDescent="0.35">
      <c r="A2" s="1" t="s">
        <v>266</v>
      </c>
      <c r="B2" s="2">
        <v>45960</v>
      </c>
      <c r="C2" s="1" t="s">
        <v>30</v>
      </c>
      <c r="D2" s="10">
        <v>3</v>
      </c>
      <c r="E2" s="10">
        <v>326</v>
      </c>
      <c r="F2" s="13" t="s">
        <v>267</v>
      </c>
      <c r="G2" s="1" t="s">
        <v>26</v>
      </c>
      <c r="H2" s="1" t="s">
        <v>268</v>
      </c>
      <c r="I2" s="1" t="s">
        <v>26</v>
      </c>
      <c r="J2" s="1" t="s">
        <v>269</v>
      </c>
      <c r="K2" s="1" t="s">
        <v>104</v>
      </c>
      <c r="L2" s="1" t="s">
        <v>26</v>
      </c>
      <c r="M2" s="1" t="s">
        <v>26</v>
      </c>
      <c r="N2" s="1" t="s">
        <v>204</v>
      </c>
      <c r="O2" s="1" t="s">
        <v>205</v>
      </c>
      <c r="P2" s="1" t="s">
        <v>206</v>
      </c>
      <c r="Q2" s="1" t="s">
        <v>207</v>
      </c>
      <c r="R2" s="1" t="s">
        <v>109</v>
      </c>
      <c r="S2" s="1" t="s">
        <v>110</v>
      </c>
      <c r="T2" s="1" t="s">
        <v>111</v>
      </c>
      <c r="U2" s="1" t="s">
        <v>110</v>
      </c>
      <c r="V2" s="1" t="s">
        <v>40</v>
      </c>
      <c r="W2" s="1" t="s">
        <v>75</v>
      </c>
      <c r="X2" s="1" t="s">
        <v>27</v>
      </c>
      <c r="Y2" s="1" t="s">
        <v>42</v>
      </c>
      <c r="Z2" s="1" t="s">
        <v>26</v>
      </c>
    </row>
    <row r="3" spans="1:26" s="3" customFormat="1" x14ac:dyDescent="0.35">
      <c r="A3" s="4" t="s">
        <v>146</v>
      </c>
      <c r="B3" s="5">
        <v>45960</v>
      </c>
      <c r="C3" s="4" t="s">
        <v>29</v>
      </c>
      <c r="D3" s="9">
        <v>132</v>
      </c>
      <c r="E3" s="9">
        <v>143</v>
      </c>
      <c r="F3" s="14" t="s">
        <v>147</v>
      </c>
      <c r="G3" s="4" t="s">
        <v>148</v>
      </c>
      <c r="H3" s="4" t="s">
        <v>149</v>
      </c>
      <c r="I3" s="4" t="s">
        <v>339</v>
      </c>
      <c r="J3" s="4" t="s">
        <v>26</v>
      </c>
      <c r="K3" s="4" t="s">
        <v>50</v>
      </c>
      <c r="L3" s="4" t="s">
        <v>150</v>
      </c>
      <c r="M3" s="4" t="s">
        <v>26</v>
      </c>
      <c r="N3" s="4" t="s">
        <v>151</v>
      </c>
      <c r="O3" s="4" t="s">
        <v>152</v>
      </c>
      <c r="P3" s="4" t="s">
        <v>153</v>
      </c>
      <c r="Q3" s="4" t="s">
        <v>154</v>
      </c>
      <c r="R3" s="4" t="s">
        <v>142</v>
      </c>
      <c r="S3" s="4" t="s">
        <v>37</v>
      </c>
      <c r="T3" s="4" t="s">
        <v>143</v>
      </c>
      <c r="U3" s="4" t="s">
        <v>39</v>
      </c>
      <c r="V3" s="4" t="s">
        <v>40</v>
      </c>
      <c r="W3" s="4" t="s">
        <v>155</v>
      </c>
      <c r="X3" s="4" t="s">
        <v>27</v>
      </c>
      <c r="Y3" s="4" t="s">
        <v>42</v>
      </c>
      <c r="Z3" s="4" t="s">
        <v>26</v>
      </c>
    </row>
    <row r="4" spans="1:26" s="3" customFormat="1" x14ac:dyDescent="0.35">
      <c r="A4" s="1" t="s">
        <v>329</v>
      </c>
      <c r="B4" s="2">
        <v>45960</v>
      </c>
      <c r="C4" s="1" t="s">
        <v>30</v>
      </c>
      <c r="D4" s="10">
        <v>132</v>
      </c>
      <c r="E4" s="10">
        <v>143</v>
      </c>
      <c r="F4" s="13" t="s">
        <v>147</v>
      </c>
      <c r="G4" s="1" t="s">
        <v>148</v>
      </c>
      <c r="H4" s="1" t="s">
        <v>149</v>
      </c>
      <c r="I4" s="1" t="s">
        <v>339</v>
      </c>
      <c r="J4" s="1" t="s">
        <v>26</v>
      </c>
      <c r="K4" s="1" t="s">
        <v>50</v>
      </c>
      <c r="L4" s="1" t="s">
        <v>150</v>
      </c>
      <c r="M4" s="1" t="s">
        <v>26</v>
      </c>
      <c r="N4" s="1" t="s">
        <v>151</v>
      </c>
      <c r="O4" s="1" t="s">
        <v>152</v>
      </c>
      <c r="P4" s="1" t="s">
        <v>153</v>
      </c>
      <c r="Q4" s="1" t="s">
        <v>154</v>
      </c>
      <c r="R4" s="1" t="s">
        <v>142</v>
      </c>
      <c r="S4" s="1" t="s">
        <v>37</v>
      </c>
      <c r="T4" s="1" t="s">
        <v>143</v>
      </c>
      <c r="U4" s="1" t="s">
        <v>39</v>
      </c>
      <c r="V4" s="1" t="s">
        <v>40</v>
      </c>
      <c r="W4" s="1" t="s">
        <v>155</v>
      </c>
      <c r="X4" s="1" t="s">
        <v>27</v>
      </c>
      <c r="Y4" s="1" t="s">
        <v>42</v>
      </c>
      <c r="Z4" s="1" t="s">
        <v>26</v>
      </c>
    </row>
    <row r="5" spans="1:26" s="3" customFormat="1" x14ac:dyDescent="0.35">
      <c r="A5" s="1" t="s">
        <v>279</v>
      </c>
      <c r="B5" s="2">
        <v>45988</v>
      </c>
      <c r="C5" s="1" t="s">
        <v>30</v>
      </c>
      <c r="D5" s="10">
        <v>4</v>
      </c>
      <c r="E5" s="10">
        <v>434</v>
      </c>
      <c r="F5" s="13" t="s">
        <v>280</v>
      </c>
      <c r="G5" s="1" t="s">
        <v>26</v>
      </c>
      <c r="H5" s="1" t="s">
        <v>281</v>
      </c>
      <c r="I5" s="1" t="s">
        <v>340</v>
      </c>
      <c r="J5" s="1" t="s">
        <v>282</v>
      </c>
      <c r="K5" s="1" t="s">
        <v>34</v>
      </c>
      <c r="L5" s="1" t="s">
        <v>26</v>
      </c>
      <c r="M5" s="1" t="s">
        <v>26</v>
      </c>
      <c r="N5" s="1" t="s">
        <v>82</v>
      </c>
      <c r="O5" s="1" t="s">
        <v>83</v>
      </c>
      <c r="P5" s="1" t="s">
        <v>38</v>
      </c>
      <c r="Q5" s="1" t="s">
        <v>39</v>
      </c>
      <c r="R5" s="1" t="s">
        <v>283</v>
      </c>
      <c r="S5" s="1" t="s">
        <v>284</v>
      </c>
      <c r="T5" s="1" t="s">
        <v>111</v>
      </c>
      <c r="U5" s="1" t="s">
        <v>110</v>
      </c>
      <c r="V5" s="1" t="s">
        <v>40</v>
      </c>
      <c r="W5" s="1" t="s">
        <v>155</v>
      </c>
      <c r="X5" s="1" t="s">
        <v>27</v>
      </c>
      <c r="Y5" s="1" t="s">
        <v>42</v>
      </c>
      <c r="Z5" s="1" t="s">
        <v>26</v>
      </c>
    </row>
    <row r="6" spans="1:26" s="3" customFormat="1" x14ac:dyDescent="0.35">
      <c r="A6" s="4" t="s">
        <v>171</v>
      </c>
      <c r="B6" s="5">
        <v>45988</v>
      </c>
      <c r="C6" s="4" t="s">
        <v>29</v>
      </c>
      <c r="D6" s="9">
        <v>160</v>
      </c>
      <c r="E6" s="9">
        <v>174</v>
      </c>
      <c r="F6" s="14" t="s">
        <v>172</v>
      </c>
      <c r="G6" s="4" t="s">
        <v>173</v>
      </c>
      <c r="H6" s="4" t="s">
        <v>174</v>
      </c>
      <c r="I6" s="4" t="s">
        <v>341</v>
      </c>
      <c r="J6" s="4" t="s">
        <v>26</v>
      </c>
      <c r="K6" s="4" t="s">
        <v>175</v>
      </c>
      <c r="L6" s="4" t="s">
        <v>81</v>
      </c>
      <c r="M6" s="4" t="s">
        <v>135</v>
      </c>
      <c r="N6" s="4" t="s">
        <v>176</v>
      </c>
      <c r="O6" s="4" t="s">
        <v>177</v>
      </c>
      <c r="P6" s="4" t="s">
        <v>178</v>
      </c>
      <c r="Q6" s="4" t="s">
        <v>179</v>
      </c>
      <c r="R6" s="4" t="s">
        <v>26</v>
      </c>
      <c r="S6" s="4" t="s">
        <v>26</v>
      </c>
      <c r="T6" s="4" t="s">
        <v>26</v>
      </c>
      <c r="U6" s="4" t="s">
        <v>26</v>
      </c>
      <c r="V6" s="4" t="s">
        <v>40</v>
      </c>
      <c r="W6" s="4" t="s">
        <v>41</v>
      </c>
      <c r="X6" s="4" t="s">
        <v>27</v>
      </c>
      <c r="Y6" s="4" t="s">
        <v>42</v>
      </c>
      <c r="Z6" s="4" t="s">
        <v>26</v>
      </c>
    </row>
    <row r="7" spans="1:26" s="3" customFormat="1" x14ac:dyDescent="0.35">
      <c r="A7" s="1" t="s">
        <v>293</v>
      </c>
      <c r="B7" s="2">
        <v>45988</v>
      </c>
      <c r="C7" s="1" t="s">
        <v>30</v>
      </c>
      <c r="D7" s="10">
        <v>160</v>
      </c>
      <c r="E7" s="10">
        <v>174</v>
      </c>
      <c r="F7" s="13" t="s">
        <v>172</v>
      </c>
      <c r="G7" s="1" t="s">
        <v>173</v>
      </c>
      <c r="H7" s="1" t="s">
        <v>174</v>
      </c>
      <c r="I7" s="1" t="s">
        <v>341</v>
      </c>
      <c r="J7" s="1" t="s">
        <v>26</v>
      </c>
      <c r="K7" s="1" t="s">
        <v>175</v>
      </c>
      <c r="L7" s="1" t="s">
        <v>81</v>
      </c>
      <c r="M7" s="1" t="s">
        <v>135</v>
      </c>
      <c r="N7" s="1" t="s">
        <v>176</v>
      </c>
      <c r="O7" s="1" t="s">
        <v>177</v>
      </c>
      <c r="P7" s="1" t="s">
        <v>178</v>
      </c>
      <c r="Q7" s="1" t="s">
        <v>179</v>
      </c>
      <c r="R7" s="1" t="s">
        <v>26</v>
      </c>
      <c r="S7" s="1" t="s">
        <v>26</v>
      </c>
      <c r="T7" s="1" t="s">
        <v>26</v>
      </c>
      <c r="U7" s="1" t="s">
        <v>26</v>
      </c>
      <c r="V7" s="1" t="s">
        <v>40</v>
      </c>
      <c r="W7" s="1" t="s">
        <v>41</v>
      </c>
      <c r="X7" s="1" t="s">
        <v>27</v>
      </c>
      <c r="Y7" s="1" t="s">
        <v>42</v>
      </c>
      <c r="Z7" s="1" t="s">
        <v>26</v>
      </c>
    </row>
    <row r="8" spans="1:26" s="3" customFormat="1" x14ac:dyDescent="0.35">
      <c r="A8" s="4" t="s">
        <v>257</v>
      </c>
      <c r="B8" s="5">
        <v>46009</v>
      </c>
      <c r="C8" s="4" t="s">
        <v>29</v>
      </c>
      <c r="D8" s="9">
        <v>225</v>
      </c>
      <c r="E8" s="9">
        <v>244</v>
      </c>
      <c r="F8" s="14" t="s">
        <v>258</v>
      </c>
      <c r="G8" s="4" t="s">
        <v>26</v>
      </c>
      <c r="H8" s="4" t="s">
        <v>259</v>
      </c>
      <c r="I8" s="4" t="s">
        <v>260</v>
      </c>
      <c r="J8" s="4" t="s">
        <v>261</v>
      </c>
      <c r="K8" s="4" t="s">
        <v>126</v>
      </c>
      <c r="L8" s="4" t="s">
        <v>35</v>
      </c>
      <c r="M8" s="4" t="s">
        <v>135</v>
      </c>
      <c r="N8" s="4" t="s">
        <v>82</v>
      </c>
      <c r="O8" s="4" t="s">
        <v>83</v>
      </c>
      <c r="P8" s="4" t="s">
        <v>84</v>
      </c>
      <c r="Q8" s="4" t="s">
        <v>83</v>
      </c>
      <c r="R8" s="4" t="s">
        <v>262</v>
      </c>
      <c r="S8" s="4" t="s">
        <v>263</v>
      </c>
      <c r="T8" s="4" t="s">
        <v>264</v>
      </c>
      <c r="U8" s="4" t="s">
        <v>265</v>
      </c>
      <c r="V8" s="4" t="s">
        <v>40</v>
      </c>
      <c r="W8" s="4" t="s">
        <v>155</v>
      </c>
      <c r="X8" s="4" t="s">
        <v>27</v>
      </c>
      <c r="Y8" s="4" t="s">
        <v>42</v>
      </c>
      <c r="Z8" s="4" t="s">
        <v>26</v>
      </c>
    </row>
    <row r="9" spans="1:26" s="3" customFormat="1" x14ac:dyDescent="0.35">
      <c r="A9" s="1" t="s">
        <v>285</v>
      </c>
      <c r="B9" s="2">
        <v>46009</v>
      </c>
      <c r="C9" s="1" t="s">
        <v>30</v>
      </c>
      <c r="D9" s="10">
        <v>225</v>
      </c>
      <c r="E9" s="10">
        <v>244</v>
      </c>
      <c r="F9" s="13" t="s">
        <v>258</v>
      </c>
      <c r="G9" s="1" t="s">
        <v>26</v>
      </c>
      <c r="H9" s="1" t="s">
        <v>259</v>
      </c>
      <c r="I9" s="1" t="s">
        <v>260</v>
      </c>
      <c r="J9" s="1" t="s">
        <v>261</v>
      </c>
      <c r="K9" s="1" t="s">
        <v>126</v>
      </c>
      <c r="L9" s="1" t="s">
        <v>35</v>
      </c>
      <c r="M9" s="1" t="s">
        <v>135</v>
      </c>
      <c r="N9" s="1" t="s">
        <v>82</v>
      </c>
      <c r="O9" s="1" t="s">
        <v>83</v>
      </c>
      <c r="P9" s="1" t="s">
        <v>84</v>
      </c>
      <c r="Q9" s="1" t="s">
        <v>83</v>
      </c>
      <c r="R9" s="1" t="s">
        <v>262</v>
      </c>
      <c r="S9" s="1" t="s">
        <v>263</v>
      </c>
      <c r="T9" s="1" t="s">
        <v>264</v>
      </c>
      <c r="U9" s="1" t="s">
        <v>265</v>
      </c>
      <c r="V9" s="1" t="s">
        <v>40</v>
      </c>
      <c r="W9" s="1" t="s">
        <v>155</v>
      </c>
      <c r="X9" s="1" t="s">
        <v>27</v>
      </c>
      <c r="Y9" s="1" t="s">
        <v>42</v>
      </c>
      <c r="Z9" s="1" t="s">
        <v>26</v>
      </c>
    </row>
    <row r="10" spans="1:26" s="3" customFormat="1" x14ac:dyDescent="0.35">
      <c r="A10" s="4" t="s">
        <v>230</v>
      </c>
      <c r="B10" s="5">
        <v>46009</v>
      </c>
      <c r="C10" s="4" t="s">
        <v>29</v>
      </c>
      <c r="D10" s="9">
        <v>270</v>
      </c>
      <c r="E10" s="9">
        <v>293</v>
      </c>
      <c r="F10" s="14" t="s">
        <v>231</v>
      </c>
      <c r="G10" s="4" t="s">
        <v>26</v>
      </c>
      <c r="H10" s="4" t="s">
        <v>232</v>
      </c>
      <c r="I10" s="4" t="s">
        <v>233</v>
      </c>
      <c r="J10" s="4" t="s">
        <v>234</v>
      </c>
      <c r="K10" s="4" t="s">
        <v>34</v>
      </c>
      <c r="L10" s="4" t="s">
        <v>224</v>
      </c>
      <c r="M10" s="4" t="s">
        <v>26</v>
      </c>
      <c r="N10" s="4" t="s">
        <v>36</v>
      </c>
      <c r="O10" s="4" t="s">
        <v>37</v>
      </c>
      <c r="P10" s="4" t="s">
        <v>38</v>
      </c>
      <c r="Q10" s="4" t="s">
        <v>39</v>
      </c>
      <c r="R10" s="4" t="s">
        <v>228</v>
      </c>
      <c r="S10" s="4" t="s">
        <v>229</v>
      </c>
      <c r="T10" s="4" t="s">
        <v>235</v>
      </c>
      <c r="U10" s="4" t="s">
        <v>236</v>
      </c>
      <c r="V10" s="4" t="s">
        <v>40</v>
      </c>
      <c r="W10" s="4" t="s">
        <v>41</v>
      </c>
      <c r="X10" s="4" t="s">
        <v>27</v>
      </c>
      <c r="Y10" s="4" t="s">
        <v>42</v>
      </c>
      <c r="Z10" s="4" t="s">
        <v>26</v>
      </c>
    </row>
    <row r="11" spans="1:26" s="3" customFormat="1" x14ac:dyDescent="0.35">
      <c r="A11" s="1" t="s">
        <v>286</v>
      </c>
      <c r="B11" s="2">
        <v>46009</v>
      </c>
      <c r="C11" s="1" t="s">
        <v>30</v>
      </c>
      <c r="D11" s="10">
        <v>270</v>
      </c>
      <c r="E11" s="10">
        <v>293</v>
      </c>
      <c r="F11" s="13" t="s">
        <v>231</v>
      </c>
      <c r="G11" s="1" t="s">
        <v>26</v>
      </c>
      <c r="H11" s="1" t="s">
        <v>232</v>
      </c>
      <c r="I11" s="1" t="s">
        <v>233</v>
      </c>
      <c r="J11" s="1" t="s">
        <v>234</v>
      </c>
      <c r="K11" s="1" t="s">
        <v>34</v>
      </c>
      <c r="L11" s="1" t="s">
        <v>224</v>
      </c>
      <c r="M11" s="1" t="s">
        <v>26</v>
      </c>
      <c r="N11" s="1" t="s">
        <v>36</v>
      </c>
      <c r="O11" s="1" t="s">
        <v>37</v>
      </c>
      <c r="P11" s="1" t="s">
        <v>38</v>
      </c>
      <c r="Q11" s="1" t="s">
        <v>39</v>
      </c>
      <c r="R11" s="1" t="s">
        <v>228</v>
      </c>
      <c r="S11" s="1" t="s">
        <v>229</v>
      </c>
      <c r="T11" s="1" t="s">
        <v>235</v>
      </c>
      <c r="U11" s="1" t="s">
        <v>236</v>
      </c>
      <c r="V11" s="1" t="s">
        <v>40</v>
      </c>
      <c r="W11" s="1" t="s">
        <v>41</v>
      </c>
      <c r="X11" s="1" t="s">
        <v>27</v>
      </c>
      <c r="Y11" s="1" t="s">
        <v>42</v>
      </c>
      <c r="Z11" s="1" t="s">
        <v>26</v>
      </c>
    </row>
    <row r="12" spans="1:26" s="3" customFormat="1" x14ac:dyDescent="0.35">
      <c r="A12" s="4" t="s">
        <v>241</v>
      </c>
      <c r="B12" s="5">
        <v>46009</v>
      </c>
      <c r="C12" s="4" t="s">
        <v>29</v>
      </c>
      <c r="D12" s="9">
        <v>169</v>
      </c>
      <c r="E12" s="9">
        <v>183</v>
      </c>
      <c r="F12" s="14" t="s">
        <v>242</v>
      </c>
      <c r="G12" s="4" t="s">
        <v>243</v>
      </c>
      <c r="H12" s="4" t="s">
        <v>244</v>
      </c>
      <c r="I12" s="4" t="s">
        <v>245</v>
      </c>
      <c r="J12" s="4" t="s">
        <v>26</v>
      </c>
      <c r="K12" s="4" t="s">
        <v>246</v>
      </c>
      <c r="L12" s="4" t="s">
        <v>166</v>
      </c>
      <c r="M12" s="4" t="s">
        <v>26</v>
      </c>
      <c r="N12" s="4" t="s">
        <v>82</v>
      </c>
      <c r="O12" s="4" t="s">
        <v>83</v>
      </c>
      <c r="P12" s="4" t="s">
        <v>84</v>
      </c>
      <c r="Q12" s="4" t="s">
        <v>83</v>
      </c>
      <c r="R12" s="4" t="s">
        <v>247</v>
      </c>
      <c r="S12" s="4" t="s">
        <v>106</v>
      </c>
      <c r="T12" s="4" t="s">
        <v>248</v>
      </c>
      <c r="U12" s="4" t="s">
        <v>108</v>
      </c>
      <c r="V12" s="4" t="s">
        <v>40</v>
      </c>
      <c r="W12" s="4" t="s">
        <v>26</v>
      </c>
      <c r="X12" s="4" t="s">
        <v>27</v>
      </c>
      <c r="Y12" s="4" t="s">
        <v>42</v>
      </c>
      <c r="Z12" s="4" t="s">
        <v>26</v>
      </c>
    </row>
    <row r="13" spans="1:26" s="3" customFormat="1" x14ac:dyDescent="0.35">
      <c r="A13" s="1" t="s">
        <v>300</v>
      </c>
      <c r="B13" s="2">
        <v>46009</v>
      </c>
      <c r="C13" s="1" t="s">
        <v>30</v>
      </c>
      <c r="D13" s="10">
        <v>169</v>
      </c>
      <c r="E13" s="10">
        <v>183</v>
      </c>
      <c r="F13" s="13" t="s">
        <v>242</v>
      </c>
      <c r="G13" s="1" t="s">
        <v>243</v>
      </c>
      <c r="H13" s="1" t="s">
        <v>244</v>
      </c>
      <c r="I13" s="1" t="s">
        <v>245</v>
      </c>
      <c r="J13" s="1" t="s">
        <v>26</v>
      </c>
      <c r="K13" s="1" t="s">
        <v>246</v>
      </c>
      <c r="L13" s="1" t="s">
        <v>166</v>
      </c>
      <c r="M13" s="1" t="s">
        <v>26</v>
      </c>
      <c r="N13" s="1" t="s">
        <v>82</v>
      </c>
      <c r="O13" s="1" t="s">
        <v>83</v>
      </c>
      <c r="P13" s="1" t="s">
        <v>84</v>
      </c>
      <c r="Q13" s="1" t="s">
        <v>83</v>
      </c>
      <c r="R13" s="1" t="s">
        <v>247</v>
      </c>
      <c r="S13" s="1" t="s">
        <v>106</v>
      </c>
      <c r="T13" s="1" t="s">
        <v>248</v>
      </c>
      <c r="U13" s="1" t="s">
        <v>108</v>
      </c>
      <c r="V13" s="1" t="s">
        <v>40</v>
      </c>
      <c r="W13" s="1" t="s">
        <v>26</v>
      </c>
      <c r="X13" s="1" t="s">
        <v>27</v>
      </c>
      <c r="Y13" s="1" t="s">
        <v>42</v>
      </c>
      <c r="Z13" s="1" t="s">
        <v>26</v>
      </c>
    </row>
    <row r="14" spans="1:26" s="3" customFormat="1" x14ac:dyDescent="0.35">
      <c r="A14" s="1" t="s">
        <v>270</v>
      </c>
      <c r="B14" s="2">
        <v>46009</v>
      </c>
      <c r="C14" s="1" t="s">
        <v>30</v>
      </c>
      <c r="D14" s="10">
        <v>219</v>
      </c>
      <c r="E14" s="10">
        <v>238</v>
      </c>
      <c r="F14" s="13" t="s">
        <v>271</v>
      </c>
      <c r="G14" s="1" t="s">
        <v>272</v>
      </c>
      <c r="H14" s="1" t="s">
        <v>273</v>
      </c>
      <c r="I14" s="1" t="s">
        <v>274</v>
      </c>
      <c r="J14" s="1" t="s">
        <v>26</v>
      </c>
      <c r="K14" s="1" t="s">
        <v>246</v>
      </c>
      <c r="L14" s="1" t="s">
        <v>35</v>
      </c>
      <c r="M14" s="1" t="s">
        <v>26</v>
      </c>
      <c r="N14" s="1" t="s">
        <v>275</v>
      </c>
      <c r="O14" s="1" t="s">
        <v>276</v>
      </c>
      <c r="P14" s="1" t="s">
        <v>84</v>
      </c>
      <c r="Q14" s="1" t="s">
        <v>83</v>
      </c>
      <c r="R14" s="1" t="s">
        <v>26</v>
      </c>
      <c r="S14" s="1" t="s">
        <v>26</v>
      </c>
      <c r="T14" s="1" t="s">
        <v>111</v>
      </c>
      <c r="U14" s="1" t="s">
        <v>110</v>
      </c>
      <c r="V14" s="1" t="s">
        <v>40</v>
      </c>
      <c r="W14" s="1" t="s">
        <v>155</v>
      </c>
      <c r="X14" s="1" t="s">
        <v>27</v>
      </c>
      <c r="Y14" s="1" t="s">
        <v>42</v>
      </c>
      <c r="Z14" s="1" t="s">
        <v>26</v>
      </c>
    </row>
    <row r="15" spans="1:26" s="3" customFormat="1" x14ac:dyDescent="0.35">
      <c r="A15" s="4" t="s">
        <v>277</v>
      </c>
      <c r="B15" s="5">
        <v>46009</v>
      </c>
      <c r="C15" s="4" t="s">
        <v>29</v>
      </c>
      <c r="D15" s="9">
        <v>219</v>
      </c>
      <c r="E15" s="9">
        <v>238</v>
      </c>
      <c r="F15" s="14" t="s">
        <v>271</v>
      </c>
      <c r="G15" s="4" t="s">
        <v>272</v>
      </c>
      <c r="H15" s="4" t="s">
        <v>273</v>
      </c>
      <c r="I15" s="4" t="s">
        <v>274</v>
      </c>
      <c r="J15" s="4" t="s">
        <v>26</v>
      </c>
      <c r="K15" s="4" t="s">
        <v>246</v>
      </c>
      <c r="L15" s="4" t="s">
        <v>35</v>
      </c>
      <c r="M15" s="4" t="s">
        <v>26</v>
      </c>
      <c r="N15" s="4" t="s">
        <v>275</v>
      </c>
      <c r="O15" s="4" t="s">
        <v>276</v>
      </c>
      <c r="P15" s="4" t="s">
        <v>84</v>
      </c>
      <c r="Q15" s="4" t="s">
        <v>83</v>
      </c>
      <c r="R15" s="4" t="s">
        <v>26</v>
      </c>
      <c r="S15" s="4" t="s">
        <v>26</v>
      </c>
      <c r="T15" s="4" t="s">
        <v>111</v>
      </c>
      <c r="U15" s="4" t="s">
        <v>110</v>
      </c>
      <c r="V15" s="4" t="s">
        <v>40</v>
      </c>
      <c r="W15" s="4" t="s">
        <v>155</v>
      </c>
      <c r="X15" s="4" t="s">
        <v>27</v>
      </c>
      <c r="Y15" s="4" t="s">
        <v>42</v>
      </c>
      <c r="Z15" s="4" t="s">
        <v>26</v>
      </c>
    </row>
    <row r="16" spans="1:26" s="3" customFormat="1" x14ac:dyDescent="0.35">
      <c r="A16" s="4" t="s">
        <v>162</v>
      </c>
      <c r="B16" s="5">
        <v>45960</v>
      </c>
      <c r="C16" s="4" t="s">
        <v>29</v>
      </c>
      <c r="D16" s="9">
        <v>99</v>
      </c>
      <c r="E16" s="9">
        <v>107</v>
      </c>
      <c r="F16" s="14" t="s">
        <v>163</v>
      </c>
      <c r="G16" s="4" t="s">
        <v>164</v>
      </c>
      <c r="H16" s="4" t="s">
        <v>165</v>
      </c>
      <c r="I16" s="4" t="s">
        <v>342</v>
      </c>
      <c r="J16" s="4" t="s">
        <v>26</v>
      </c>
      <c r="K16" s="4" t="s">
        <v>34</v>
      </c>
      <c r="L16" s="4" t="s">
        <v>166</v>
      </c>
      <c r="M16" s="4" t="s">
        <v>45</v>
      </c>
      <c r="N16" s="4" t="s">
        <v>36</v>
      </c>
      <c r="O16" s="4" t="s">
        <v>37</v>
      </c>
      <c r="P16" s="4" t="s">
        <v>38</v>
      </c>
      <c r="Q16" s="4" t="s">
        <v>39</v>
      </c>
      <c r="R16" s="4" t="s">
        <v>167</v>
      </c>
      <c r="S16" s="4" t="s">
        <v>168</v>
      </c>
      <c r="T16" s="4" t="s">
        <v>169</v>
      </c>
      <c r="U16" s="4" t="s">
        <v>170</v>
      </c>
      <c r="V16" s="4" t="s">
        <v>40</v>
      </c>
      <c r="W16" s="4" t="s">
        <v>26</v>
      </c>
      <c r="X16" s="4" t="s">
        <v>27</v>
      </c>
      <c r="Y16" s="4" t="s">
        <v>42</v>
      </c>
      <c r="Z16" s="4" t="s">
        <v>26</v>
      </c>
    </row>
    <row r="17" spans="1:26" s="3" customFormat="1" x14ac:dyDescent="0.35">
      <c r="A17" s="7" t="s">
        <v>301</v>
      </c>
      <c r="B17" s="8">
        <v>45960</v>
      </c>
      <c r="C17" s="7" t="s">
        <v>208</v>
      </c>
      <c r="D17" s="11">
        <v>99</v>
      </c>
      <c r="E17" s="11">
        <v>107</v>
      </c>
      <c r="F17" s="15" t="s">
        <v>163</v>
      </c>
      <c r="G17" s="7" t="s">
        <v>164</v>
      </c>
      <c r="H17" s="7" t="s">
        <v>165</v>
      </c>
      <c r="I17" s="7" t="s">
        <v>342</v>
      </c>
      <c r="J17" s="7" t="s">
        <v>26</v>
      </c>
      <c r="K17" s="7" t="s">
        <v>34</v>
      </c>
      <c r="L17" s="7" t="s">
        <v>166</v>
      </c>
      <c r="M17" s="7" t="s">
        <v>45</v>
      </c>
      <c r="N17" s="7" t="s">
        <v>36</v>
      </c>
      <c r="O17" s="7" t="s">
        <v>37</v>
      </c>
      <c r="P17" s="7" t="s">
        <v>38</v>
      </c>
      <c r="Q17" s="7" t="s">
        <v>39</v>
      </c>
      <c r="R17" s="7" t="s">
        <v>167</v>
      </c>
      <c r="S17" s="7" t="s">
        <v>168</v>
      </c>
      <c r="T17" s="7" t="s">
        <v>169</v>
      </c>
      <c r="U17" s="7" t="s">
        <v>170</v>
      </c>
      <c r="V17" s="7" t="s">
        <v>40</v>
      </c>
      <c r="W17" s="7" t="s">
        <v>26</v>
      </c>
      <c r="X17" s="7" t="s">
        <v>27</v>
      </c>
      <c r="Y17" s="7" t="s">
        <v>42</v>
      </c>
      <c r="Z17" s="7" t="s">
        <v>26</v>
      </c>
    </row>
    <row r="18" spans="1:26" s="3" customFormat="1" x14ac:dyDescent="0.35">
      <c r="A18" s="4" t="s">
        <v>249</v>
      </c>
      <c r="B18" s="5">
        <v>46009</v>
      </c>
      <c r="C18" s="4" t="s">
        <v>29</v>
      </c>
      <c r="D18" s="9" t="s">
        <v>338</v>
      </c>
      <c r="E18" s="9" t="s">
        <v>338</v>
      </c>
      <c r="F18" s="14" t="s">
        <v>250</v>
      </c>
      <c r="G18" s="4" t="s">
        <v>26</v>
      </c>
      <c r="H18" s="4" t="s">
        <v>251</v>
      </c>
      <c r="I18" s="4" t="s">
        <v>252</v>
      </c>
      <c r="J18" s="4" t="s">
        <v>253</v>
      </c>
      <c r="K18" s="4" t="s">
        <v>34</v>
      </c>
      <c r="L18" s="4" t="s">
        <v>35</v>
      </c>
      <c r="M18" s="4" t="s">
        <v>26</v>
      </c>
      <c r="N18" s="4" t="s">
        <v>36</v>
      </c>
      <c r="O18" s="4" t="s">
        <v>37</v>
      </c>
      <c r="P18" s="4" t="s">
        <v>38</v>
      </c>
      <c r="Q18" s="4" t="s">
        <v>39</v>
      </c>
      <c r="R18" s="4" t="s">
        <v>254</v>
      </c>
      <c r="S18" s="4" t="s">
        <v>255</v>
      </c>
      <c r="T18" s="4" t="s">
        <v>256</v>
      </c>
      <c r="U18" s="4" t="s">
        <v>255</v>
      </c>
      <c r="V18" s="4" t="s">
        <v>40</v>
      </c>
      <c r="W18" s="4" t="s">
        <v>26</v>
      </c>
      <c r="X18" s="4" t="s">
        <v>27</v>
      </c>
      <c r="Y18" s="4" t="s">
        <v>42</v>
      </c>
      <c r="Z18" s="4" t="s">
        <v>26</v>
      </c>
    </row>
    <row r="19" spans="1:26" s="3" customFormat="1" x14ac:dyDescent="0.35">
      <c r="A19" s="1" t="s">
        <v>288</v>
      </c>
      <c r="B19" s="2">
        <v>46009</v>
      </c>
      <c r="C19" s="1" t="s">
        <v>30</v>
      </c>
      <c r="D19" s="10">
        <v>315</v>
      </c>
      <c r="E19" s="10">
        <v>342</v>
      </c>
      <c r="F19" s="13" t="s">
        <v>250</v>
      </c>
      <c r="G19" s="1" t="s">
        <v>26</v>
      </c>
      <c r="H19" s="1" t="s">
        <v>251</v>
      </c>
      <c r="I19" s="1" t="s">
        <v>252</v>
      </c>
      <c r="J19" s="1" t="s">
        <v>253</v>
      </c>
      <c r="K19" s="1" t="s">
        <v>34</v>
      </c>
      <c r="L19" s="1" t="s">
        <v>35</v>
      </c>
      <c r="M19" s="1" t="s">
        <v>26</v>
      </c>
      <c r="N19" s="1" t="s">
        <v>36</v>
      </c>
      <c r="O19" s="1" t="s">
        <v>37</v>
      </c>
      <c r="P19" s="1" t="s">
        <v>38</v>
      </c>
      <c r="Q19" s="1" t="s">
        <v>39</v>
      </c>
      <c r="R19" s="1" t="s">
        <v>254</v>
      </c>
      <c r="S19" s="1" t="s">
        <v>255</v>
      </c>
      <c r="T19" s="1" t="s">
        <v>256</v>
      </c>
      <c r="U19" s="1" t="s">
        <v>255</v>
      </c>
      <c r="V19" s="1" t="s">
        <v>40</v>
      </c>
      <c r="W19" s="1" t="s">
        <v>26</v>
      </c>
      <c r="X19" s="1" t="s">
        <v>27</v>
      </c>
      <c r="Y19" s="1" t="s">
        <v>42</v>
      </c>
      <c r="Z19" s="1" t="s">
        <v>26</v>
      </c>
    </row>
    <row r="20" spans="1:26" s="3" customFormat="1" x14ac:dyDescent="0.35">
      <c r="A20" s="4" t="s">
        <v>237</v>
      </c>
      <c r="B20" s="5">
        <v>46009</v>
      </c>
      <c r="C20" s="4" t="s">
        <v>29</v>
      </c>
      <c r="D20" s="9">
        <v>190</v>
      </c>
      <c r="E20" s="9">
        <v>206</v>
      </c>
      <c r="F20" s="14" t="s">
        <v>238</v>
      </c>
      <c r="G20" s="4" t="s">
        <v>239</v>
      </c>
      <c r="H20" s="4" t="s">
        <v>240</v>
      </c>
      <c r="I20" s="4" t="s">
        <v>343</v>
      </c>
      <c r="J20" s="4" t="s">
        <v>26</v>
      </c>
      <c r="K20" s="4" t="s">
        <v>81</v>
      </c>
      <c r="L20" s="4" t="s">
        <v>67</v>
      </c>
      <c r="M20" s="4" t="s">
        <v>26</v>
      </c>
      <c r="N20" s="4" t="s">
        <v>176</v>
      </c>
      <c r="O20" s="4" t="s">
        <v>177</v>
      </c>
      <c r="P20" s="4" t="s">
        <v>178</v>
      </c>
      <c r="Q20" s="4" t="s">
        <v>179</v>
      </c>
      <c r="R20" s="4" t="s">
        <v>26</v>
      </c>
      <c r="S20" s="4" t="s">
        <v>26</v>
      </c>
      <c r="T20" s="4" t="s">
        <v>26</v>
      </c>
      <c r="U20" s="4" t="s">
        <v>26</v>
      </c>
      <c r="V20" s="4" t="s">
        <v>40</v>
      </c>
      <c r="W20" s="4" t="s">
        <v>41</v>
      </c>
      <c r="X20" s="4" t="s">
        <v>27</v>
      </c>
      <c r="Y20" s="4" t="s">
        <v>42</v>
      </c>
      <c r="Z20" s="4" t="s">
        <v>26</v>
      </c>
    </row>
    <row r="21" spans="1:26" s="3" customFormat="1" x14ac:dyDescent="0.35">
      <c r="A21" s="1" t="s">
        <v>291</v>
      </c>
      <c r="B21" s="2">
        <v>46009</v>
      </c>
      <c r="C21" s="1" t="s">
        <v>30</v>
      </c>
      <c r="D21" s="10">
        <v>190</v>
      </c>
      <c r="E21" s="10">
        <v>206</v>
      </c>
      <c r="F21" s="13" t="s">
        <v>238</v>
      </c>
      <c r="G21" s="1" t="s">
        <v>239</v>
      </c>
      <c r="H21" s="1" t="s">
        <v>240</v>
      </c>
      <c r="I21" s="1" t="s">
        <v>343</v>
      </c>
      <c r="J21" s="1" t="s">
        <v>26</v>
      </c>
      <c r="K21" s="1" t="s">
        <v>81</v>
      </c>
      <c r="L21" s="1" t="s">
        <v>67</v>
      </c>
      <c r="M21" s="1" t="s">
        <v>26</v>
      </c>
      <c r="N21" s="1" t="s">
        <v>176</v>
      </c>
      <c r="O21" s="1" t="s">
        <v>177</v>
      </c>
      <c r="P21" s="1" t="s">
        <v>178</v>
      </c>
      <c r="Q21" s="1" t="s">
        <v>179</v>
      </c>
      <c r="R21" s="1" t="s">
        <v>26</v>
      </c>
      <c r="S21" s="1" t="s">
        <v>26</v>
      </c>
      <c r="T21" s="1" t="s">
        <v>26</v>
      </c>
      <c r="U21" s="1" t="s">
        <v>26</v>
      </c>
      <c r="V21" s="1" t="s">
        <v>40</v>
      </c>
      <c r="W21" s="1" t="s">
        <v>41</v>
      </c>
      <c r="X21" s="1" t="s">
        <v>27</v>
      </c>
      <c r="Y21" s="1" t="s">
        <v>42</v>
      </c>
      <c r="Z21" s="1" t="s">
        <v>26</v>
      </c>
    </row>
    <row r="22" spans="1:26" s="3" customFormat="1" x14ac:dyDescent="0.35">
      <c r="A22" s="4" t="s">
        <v>209</v>
      </c>
      <c r="B22" s="5">
        <v>46009</v>
      </c>
      <c r="C22" s="4" t="s">
        <v>29</v>
      </c>
      <c r="D22" s="9" t="s">
        <v>338</v>
      </c>
      <c r="E22" s="9" t="s">
        <v>338</v>
      </c>
      <c r="F22" s="14" t="s">
        <v>210</v>
      </c>
      <c r="G22" s="4" t="s">
        <v>211</v>
      </c>
      <c r="H22" s="4" t="s">
        <v>212</v>
      </c>
      <c r="I22" s="4" t="s">
        <v>344</v>
      </c>
      <c r="J22" s="4" t="s">
        <v>26</v>
      </c>
      <c r="K22" s="4" t="s">
        <v>34</v>
      </c>
      <c r="L22" s="4" t="s">
        <v>50</v>
      </c>
      <c r="M22" s="4" t="s">
        <v>213</v>
      </c>
      <c r="N22" s="4" t="s">
        <v>36</v>
      </c>
      <c r="O22" s="4" t="s">
        <v>37</v>
      </c>
      <c r="P22" s="4" t="s">
        <v>38</v>
      </c>
      <c r="Q22" s="4" t="s">
        <v>39</v>
      </c>
      <c r="R22" s="4" t="s">
        <v>214</v>
      </c>
      <c r="S22" s="4" t="s">
        <v>215</v>
      </c>
      <c r="T22" s="4" t="s">
        <v>216</v>
      </c>
      <c r="U22" s="4" t="s">
        <v>217</v>
      </c>
      <c r="V22" s="4" t="s">
        <v>40</v>
      </c>
      <c r="W22" s="4" t="s">
        <v>41</v>
      </c>
      <c r="X22" s="4" t="s">
        <v>27</v>
      </c>
      <c r="Y22" s="4" t="s">
        <v>42</v>
      </c>
      <c r="Z22" s="4" t="s">
        <v>26</v>
      </c>
    </row>
    <row r="23" spans="1:26" s="3" customFormat="1" x14ac:dyDescent="0.35">
      <c r="A23" s="1" t="s">
        <v>297</v>
      </c>
      <c r="B23" s="2">
        <v>46009</v>
      </c>
      <c r="C23" s="1" t="s">
        <v>30</v>
      </c>
      <c r="D23" s="10">
        <v>120</v>
      </c>
      <c r="E23" s="10">
        <v>130</v>
      </c>
      <c r="F23" s="13" t="s">
        <v>210</v>
      </c>
      <c r="G23" s="1" t="s">
        <v>211</v>
      </c>
      <c r="H23" s="1" t="s">
        <v>212</v>
      </c>
      <c r="I23" s="1" t="s">
        <v>344</v>
      </c>
      <c r="J23" s="1" t="s">
        <v>26</v>
      </c>
      <c r="K23" s="1" t="s">
        <v>34</v>
      </c>
      <c r="L23" s="1" t="s">
        <v>50</v>
      </c>
      <c r="M23" s="1" t="s">
        <v>213</v>
      </c>
      <c r="N23" s="1" t="s">
        <v>36</v>
      </c>
      <c r="O23" s="1" t="s">
        <v>37</v>
      </c>
      <c r="P23" s="1" t="s">
        <v>38</v>
      </c>
      <c r="Q23" s="1" t="s">
        <v>39</v>
      </c>
      <c r="R23" s="1" t="s">
        <v>214</v>
      </c>
      <c r="S23" s="1" t="s">
        <v>215</v>
      </c>
      <c r="T23" s="1" t="s">
        <v>216</v>
      </c>
      <c r="U23" s="1" t="s">
        <v>217</v>
      </c>
      <c r="V23" s="1" t="s">
        <v>40</v>
      </c>
      <c r="W23" s="1" t="s">
        <v>41</v>
      </c>
      <c r="X23" s="1" t="s">
        <v>27</v>
      </c>
      <c r="Y23" s="1" t="s">
        <v>42</v>
      </c>
      <c r="Z23" s="1" t="s">
        <v>26</v>
      </c>
    </row>
    <row r="24" spans="1:26" s="3" customFormat="1" x14ac:dyDescent="0.35">
      <c r="A24" s="4" t="s">
        <v>190</v>
      </c>
      <c r="B24" s="5">
        <v>45988</v>
      </c>
      <c r="C24" s="4" t="s">
        <v>29</v>
      </c>
      <c r="D24" s="9">
        <v>145</v>
      </c>
      <c r="E24" s="9">
        <v>157</v>
      </c>
      <c r="F24" s="14" t="s">
        <v>191</v>
      </c>
      <c r="G24" s="4" t="s">
        <v>192</v>
      </c>
      <c r="H24" s="4" t="s">
        <v>193</v>
      </c>
      <c r="I24" s="4" t="s">
        <v>345</v>
      </c>
      <c r="J24" s="4" t="s">
        <v>26</v>
      </c>
      <c r="K24" s="4" t="s">
        <v>81</v>
      </c>
      <c r="L24" s="4" t="s">
        <v>166</v>
      </c>
      <c r="M24" s="4" t="s">
        <v>26</v>
      </c>
      <c r="N24" s="4" t="s">
        <v>176</v>
      </c>
      <c r="O24" s="4" t="s">
        <v>177</v>
      </c>
      <c r="P24" s="4" t="s">
        <v>178</v>
      </c>
      <c r="Q24" s="4" t="s">
        <v>179</v>
      </c>
      <c r="R24" s="4" t="s">
        <v>26</v>
      </c>
      <c r="S24" s="4" t="s">
        <v>26</v>
      </c>
      <c r="T24" s="4" t="s">
        <v>194</v>
      </c>
      <c r="U24" s="4" t="s">
        <v>71</v>
      </c>
      <c r="V24" s="4" t="s">
        <v>40</v>
      </c>
      <c r="W24" s="4" t="s">
        <v>41</v>
      </c>
      <c r="X24" s="4" t="s">
        <v>27</v>
      </c>
      <c r="Y24" s="4" t="s">
        <v>42</v>
      </c>
      <c r="Z24" s="4" t="s">
        <v>26</v>
      </c>
    </row>
    <row r="25" spans="1:26" s="3" customFormat="1" x14ac:dyDescent="0.35">
      <c r="A25" s="1" t="s">
        <v>326</v>
      </c>
      <c r="B25" s="2">
        <v>45988</v>
      </c>
      <c r="C25" s="1" t="s">
        <v>30</v>
      </c>
      <c r="D25" s="10">
        <v>145</v>
      </c>
      <c r="E25" s="10">
        <v>157</v>
      </c>
      <c r="F25" s="13" t="s">
        <v>191</v>
      </c>
      <c r="G25" s="1" t="s">
        <v>192</v>
      </c>
      <c r="H25" s="1" t="s">
        <v>193</v>
      </c>
      <c r="I25" s="1" t="s">
        <v>345</v>
      </c>
      <c r="J25" s="1" t="s">
        <v>26</v>
      </c>
      <c r="K25" s="1" t="s">
        <v>81</v>
      </c>
      <c r="L25" s="1" t="s">
        <v>166</v>
      </c>
      <c r="M25" s="1" t="s">
        <v>26</v>
      </c>
      <c r="N25" s="1" t="s">
        <v>176</v>
      </c>
      <c r="O25" s="1" t="s">
        <v>177</v>
      </c>
      <c r="P25" s="1" t="s">
        <v>178</v>
      </c>
      <c r="Q25" s="1" t="s">
        <v>179</v>
      </c>
      <c r="R25" s="1" t="s">
        <v>26</v>
      </c>
      <c r="S25" s="1" t="s">
        <v>26</v>
      </c>
      <c r="T25" s="1" t="s">
        <v>194</v>
      </c>
      <c r="U25" s="1" t="s">
        <v>71</v>
      </c>
      <c r="V25" s="1" t="s">
        <v>40</v>
      </c>
      <c r="W25" s="1" t="s">
        <v>41</v>
      </c>
      <c r="X25" s="1" t="s">
        <v>27</v>
      </c>
      <c r="Y25" s="1" t="s">
        <v>42</v>
      </c>
      <c r="Z25" s="1" t="s">
        <v>26</v>
      </c>
    </row>
    <row r="26" spans="1:26" x14ac:dyDescent="0.35">
      <c r="A26" s="4" t="s">
        <v>156</v>
      </c>
      <c r="B26" s="5">
        <v>46009</v>
      </c>
      <c r="C26" s="4" t="s">
        <v>29</v>
      </c>
      <c r="D26" s="9">
        <v>190</v>
      </c>
      <c r="E26" s="9">
        <v>206</v>
      </c>
      <c r="F26" s="14" t="s">
        <v>157</v>
      </c>
      <c r="G26" s="4" t="s">
        <v>158</v>
      </c>
      <c r="H26" s="4" t="s">
        <v>159</v>
      </c>
      <c r="I26" s="4" t="s">
        <v>346</v>
      </c>
      <c r="J26" s="4" t="s">
        <v>26</v>
      </c>
      <c r="K26" s="4" t="s">
        <v>160</v>
      </c>
      <c r="L26" s="4" t="s">
        <v>34</v>
      </c>
      <c r="M26" s="4" t="s">
        <v>145</v>
      </c>
      <c r="N26" s="4" t="s">
        <v>36</v>
      </c>
      <c r="O26" s="4" t="s">
        <v>37</v>
      </c>
      <c r="P26" s="4" t="s">
        <v>38</v>
      </c>
      <c r="Q26" s="4" t="s">
        <v>39</v>
      </c>
      <c r="R26" s="4" t="s">
        <v>26</v>
      </c>
      <c r="S26" s="4" t="s">
        <v>26</v>
      </c>
      <c r="T26" s="4" t="s">
        <v>161</v>
      </c>
      <c r="U26" s="4" t="s">
        <v>96</v>
      </c>
      <c r="V26" s="4" t="s">
        <v>40</v>
      </c>
      <c r="W26" s="4" t="s">
        <v>41</v>
      </c>
      <c r="X26" s="4" t="s">
        <v>27</v>
      </c>
      <c r="Y26" s="4" t="s">
        <v>42</v>
      </c>
      <c r="Z26" s="4" t="s">
        <v>26</v>
      </c>
    </row>
    <row r="27" spans="1:26" x14ac:dyDescent="0.35">
      <c r="A27" s="1" t="s">
        <v>298</v>
      </c>
      <c r="B27" s="2">
        <v>46009</v>
      </c>
      <c r="C27" s="1" t="s">
        <v>30</v>
      </c>
      <c r="D27" s="10">
        <v>190</v>
      </c>
      <c r="E27" s="10">
        <v>206</v>
      </c>
      <c r="F27" s="13" t="s">
        <v>157</v>
      </c>
      <c r="G27" s="1" t="s">
        <v>158</v>
      </c>
      <c r="H27" s="1" t="s">
        <v>159</v>
      </c>
      <c r="I27" s="1" t="s">
        <v>346</v>
      </c>
      <c r="J27" s="1" t="s">
        <v>26</v>
      </c>
      <c r="K27" s="1" t="s">
        <v>160</v>
      </c>
      <c r="L27" s="1" t="s">
        <v>34</v>
      </c>
      <c r="M27" s="1" t="s">
        <v>145</v>
      </c>
      <c r="N27" s="1" t="s">
        <v>36</v>
      </c>
      <c r="O27" s="1" t="s">
        <v>37</v>
      </c>
      <c r="P27" s="1" t="s">
        <v>38</v>
      </c>
      <c r="Q27" s="1" t="s">
        <v>39</v>
      </c>
      <c r="R27" s="1" t="s">
        <v>26</v>
      </c>
      <c r="S27" s="1" t="s">
        <v>26</v>
      </c>
      <c r="T27" s="1" t="s">
        <v>161</v>
      </c>
      <c r="U27" s="1" t="s">
        <v>96</v>
      </c>
      <c r="V27" s="1" t="s">
        <v>40</v>
      </c>
      <c r="W27" s="1" t="s">
        <v>41</v>
      </c>
      <c r="X27" s="1" t="s">
        <v>27</v>
      </c>
      <c r="Y27" s="1" t="s">
        <v>42</v>
      </c>
      <c r="Z27" s="1" t="s">
        <v>26</v>
      </c>
    </row>
    <row r="28" spans="1:26" x14ac:dyDescent="0.35">
      <c r="A28" s="4" t="s">
        <v>195</v>
      </c>
      <c r="B28" s="5">
        <v>45988</v>
      </c>
      <c r="C28" s="4" t="s">
        <v>29</v>
      </c>
      <c r="D28" s="9">
        <v>95</v>
      </c>
      <c r="E28" s="9">
        <v>103</v>
      </c>
      <c r="F28" s="14" t="s">
        <v>196</v>
      </c>
      <c r="G28" s="4" t="s">
        <v>197</v>
      </c>
      <c r="H28" s="4" t="s">
        <v>198</v>
      </c>
      <c r="I28" s="4" t="s">
        <v>347</v>
      </c>
      <c r="J28" s="4" t="s">
        <v>26</v>
      </c>
      <c r="K28" s="4" t="s">
        <v>184</v>
      </c>
      <c r="L28" s="4" t="s">
        <v>126</v>
      </c>
      <c r="M28" s="4" t="s">
        <v>26</v>
      </c>
      <c r="N28" s="4" t="s">
        <v>36</v>
      </c>
      <c r="O28" s="4" t="s">
        <v>37</v>
      </c>
      <c r="P28" s="4" t="s">
        <v>38</v>
      </c>
      <c r="Q28" s="4" t="s">
        <v>39</v>
      </c>
      <c r="R28" s="4" t="s">
        <v>117</v>
      </c>
      <c r="S28" s="4" t="s">
        <v>118</v>
      </c>
      <c r="T28" s="4" t="s">
        <v>119</v>
      </c>
      <c r="U28" s="4" t="s">
        <v>120</v>
      </c>
      <c r="V28" s="4" t="s">
        <v>40</v>
      </c>
      <c r="W28" s="4" t="s">
        <v>41</v>
      </c>
      <c r="X28" s="4" t="s">
        <v>27</v>
      </c>
      <c r="Y28" s="4" t="s">
        <v>42</v>
      </c>
      <c r="Z28" s="4" t="s">
        <v>26</v>
      </c>
    </row>
    <row r="29" spans="1:26" x14ac:dyDescent="0.35">
      <c r="A29" s="1" t="s">
        <v>327</v>
      </c>
      <c r="B29" s="2">
        <v>45988</v>
      </c>
      <c r="C29" s="1" t="s">
        <v>30</v>
      </c>
      <c r="D29" s="10">
        <v>95</v>
      </c>
      <c r="E29" s="10">
        <v>103</v>
      </c>
      <c r="F29" s="13" t="s">
        <v>196</v>
      </c>
      <c r="G29" s="1" t="s">
        <v>197</v>
      </c>
      <c r="H29" s="1" t="s">
        <v>198</v>
      </c>
      <c r="I29" s="1" t="s">
        <v>347</v>
      </c>
      <c r="J29" s="1" t="s">
        <v>26</v>
      </c>
      <c r="K29" s="1" t="s">
        <v>184</v>
      </c>
      <c r="L29" s="1" t="s">
        <v>126</v>
      </c>
      <c r="M29" s="1" t="s">
        <v>26</v>
      </c>
      <c r="N29" s="1" t="s">
        <v>36</v>
      </c>
      <c r="O29" s="1" t="s">
        <v>37</v>
      </c>
      <c r="P29" s="1" t="s">
        <v>38</v>
      </c>
      <c r="Q29" s="1" t="s">
        <v>39</v>
      </c>
      <c r="R29" s="1" t="s">
        <v>117</v>
      </c>
      <c r="S29" s="1" t="s">
        <v>118</v>
      </c>
      <c r="T29" s="1" t="s">
        <v>119</v>
      </c>
      <c r="U29" s="1" t="s">
        <v>120</v>
      </c>
      <c r="V29" s="1" t="s">
        <v>40</v>
      </c>
      <c r="W29" s="1" t="s">
        <v>41</v>
      </c>
      <c r="X29" s="1" t="s">
        <v>27</v>
      </c>
      <c r="Y29" s="1" t="s">
        <v>42</v>
      </c>
      <c r="Z29" s="1" t="s">
        <v>26</v>
      </c>
    </row>
    <row r="30" spans="1:26" x14ac:dyDescent="0.35">
      <c r="A30" s="1" t="s">
        <v>302</v>
      </c>
      <c r="B30" s="2">
        <v>45988</v>
      </c>
      <c r="C30" s="1" t="s">
        <v>30</v>
      </c>
      <c r="D30" s="10">
        <v>350</v>
      </c>
      <c r="E30" s="10">
        <v>380</v>
      </c>
      <c r="F30" s="13" t="s">
        <v>303</v>
      </c>
      <c r="G30" s="1" t="s">
        <v>304</v>
      </c>
      <c r="H30" s="1" t="s">
        <v>305</v>
      </c>
      <c r="I30" s="1" t="s">
        <v>348</v>
      </c>
      <c r="J30" s="1" t="s">
        <v>26</v>
      </c>
      <c r="K30" s="1" t="s">
        <v>35</v>
      </c>
      <c r="L30" s="1" t="s">
        <v>34</v>
      </c>
      <c r="M30" s="1" t="s">
        <v>26</v>
      </c>
      <c r="N30" s="1" t="s">
        <v>306</v>
      </c>
      <c r="O30" s="1" t="s">
        <v>110</v>
      </c>
      <c r="P30" s="1" t="s">
        <v>307</v>
      </c>
      <c r="Q30" s="1" t="s">
        <v>110</v>
      </c>
      <c r="R30" s="1" t="s">
        <v>142</v>
      </c>
      <c r="S30" s="1" t="s">
        <v>37</v>
      </c>
      <c r="T30" s="1" t="s">
        <v>308</v>
      </c>
      <c r="U30" s="1" t="s">
        <v>309</v>
      </c>
      <c r="V30" s="1" t="s">
        <v>40</v>
      </c>
      <c r="W30" s="1" t="s">
        <v>26</v>
      </c>
      <c r="X30" s="1" t="s">
        <v>27</v>
      </c>
      <c r="Y30" s="1" t="s">
        <v>42</v>
      </c>
      <c r="Z30" s="1" t="s">
        <v>26</v>
      </c>
    </row>
    <row r="31" spans="1:26" x14ac:dyDescent="0.35">
      <c r="A31" s="1" t="s">
        <v>136</v>
      </c>
      <c r="B31" s="2">
        <v>45960</v>
      </c>
      <c r="C31" s="1" t="s">
        <v>30</v>
      </c>
      <c r="D31" s="10">
        <v>2</v>
      </c>
      <c r="E31" s="10">
        <v>217</v>
      </c>
      <c r="F31" s="13" t="s">
        <v>137</v>
      </c>
      <c r="G31" s="1" t="s">
        <v>138</v>
      </c>
      <c r="H31" s="1" t="s">
        <v>139</v>
      </c>
      <c r="I31" s="1" t="s">
        <v>140</v>
      </c>
      <c r="J31" s="1" t="s">
        <v>141</v>
      </c>
      <c r="K31" s="1" t="s">
        <v>67</v>
      </c>
      <c r="L31" s="1" t="s">
        <v>34</v>
      </c>
      <c r="M31" s="1" t="s">
        <v>26</v>
      </c>
      <c r="N31" s="1" t="s">
        <v>68</v>
      </c>
      <c r="O31" s="1" t="s">
        <v>69</v>
      </c>
      <c r="P31" s="1" t="s">
        <v>70</v>
      </c>
      <c r="Q31" s="1" t="s">
        <v>71</v>
      </c>
      <c r="R31" s="1" t="s">
        <v>142</v>
      </c>
      <c r="S31" s="1" t="s">
        <v>37</v>
      </c>
      <c r="T31" s="1" t="s">
        <v>143</v>
      </c>
      <c r="U31" s="1" t="s">
        <v>39</v>
      </c>
      <c r="V31" s="1" t="s">
        <v>40</v>
      </c>
      <c r="W31" s="1" t="s">
        <v>26</v>
      </c>
      <c r="X31" s="1" t="s">
        <v>27</v>
      </c>
      <c r="Y31" s="1" t="s">
        <v>42</v>
      </c>
      <c r="Z31" s="1" t="s">
        <v>26</v>
      </c>
    </row>
    <row r="32" spans="1:26" x14ac:dyDescent="0.35">
      <c r="A32" s="4" t="s">
        <v>144</v>
      </c>
      <c r="B32" s="5">
        <v>45960</v>
      </c>
      <c r="C32" s="4" t="s">
        <v>29</v>
      </c>
      <c r="D32" s="9" t="s">
        <v>338</v>
      </c>
      <c r="E32" s="9" t="s">
        <v>338</v>
      </c>
      <c r="F32" s="14" t="s">
        <v>137</v>
      </c>
      <c r="G32" s="4" t="s">
        <v>138</v>
      </c>
      <c r="H32" s="4" t="s">
        <v>139</v>
      </c>
      <c r="I32" s="4" t="s">
        <v>140</v>
      </c>
      <c r="J32" s="4" t="s">
        <v>141</v>
      </c>
      <c r="K32" s="4" t="s">
        <v>67</v>
      </c>
      <c r="L32" s="4" t="s">
        <v>34</v>
      </c>
      <c r="M32" s="4" t="s">
        <v>26</v>
      </c>
      <c r="N32" s="4" t="s">
        <v>68</v>
      </c>
      <c r="O32" s="4" t="s">
        <v>69</v>
      </c>
      <c r="P32" s="4" t="s">
        <v>70</v>
      </c>
      <c r="Q32" s="4" t="s">
        <v>71</v>
      </c>
      <c r="R32" s="4" t="s">
        <v>142</v>
      </c>
      <c r="S32" s="4" t="s">
        <v>37</v>
      </c>
      <c r="T32" s="4" t="s">
        <v>143</v>
      </c>
      <c r="U32" s="4" t="s">
        <v>39</v>
      </c>
      <c r="V32" s="4" t="s">
        <v>40</v>
      </c>
      <c r="W32" s="4" t="s">
        <v>26</v>
      </c>
      <c r="X32" s="4" t="s">
        <v>27</v>
      </c>
      <c r="Y32" s="4" t="s">
        <v>42</v>
      </c>
      <c r="Z32" s="4" t="s">
        <v>26</v>
      </c>
    </row>
    <row r="33" spans="1:26" x14ac:dyDescent="0.35">
      <c r="A33" s="1" t="s">
        <v>310</v>
      </c>
      <c r="B33" s="2">
        <v>45925</v>
      </c>
      <c r="C33" s="1" t="s">
        <v>30</v>
      </c>
      <c r="D33" s="10">
        <v>499</v>
      </c>
      <c r="E33" s="10">
        <v>542</v>
      </c>
      <c r="F33" s="13" t="s">
        <v>311</v>
      </c>
      <c r="G33" s="1" t="s">
        <v>26</v>
      </c>
      <c r="H33" s="1" t="s">
        <v>312</v>
      </c>
      <c r="I33" s="1" t="s">
        <v>313</v>
      </c>
      <c r="J33" s="1" t="s">
        <v>26</v>
      </c>
      <c r="K33" s="1" t="s">
        <v>104</v>
      </c>
      <c r="L33" s="1" t="s">
        <v>66</v>
      </c>
      <c r="M33" s="1" t="s">
        <v>26</v>
      </c>
      <c r="N33" s="1" t="s">
        <v>204</v>
      </c>
      <c r="O33" s="1" t="s">
        <v>205</v>
      </c>
      <c r="P33" s="1" t="s">
        <v>206</v>
      </c>
      <c r="Q33" s="1" t="s">
        <v>207</v>
      </c>
      <c r="R33" s="1" t="s">
        <v>109</v>
      </c>
      <c r="S33" s="1" t="s">
        <v>110</v>
      </c>
      <c r="T33" s="1" t="s">
        <v>111</v>
      </c>
      <c r="U33" s="1" t="s">
        <v>110</v>
      </c>
      <c r="V33" s="1" t="s">
        <v>40</v>
      </c>
      <c r="W33" s="1" t="s">
        <v>75</v>
      </c>
      <c r="X33" s="1" t="s">
        <v>27</v>
      </c>
      <c r="Y33" s="1" t="s">
        <v>42</v>
      </c>
      <c r="Z33" s="1" t="s">
        <v>26</v>
      </c>
    </row>
    <row r="34" spans="1:26" x14ac:dyDescent="0.35">
      <c r="A34" s="4" t="s">
        <v>314</v>
      </c>
      <c r="B34" s="5">
        <v>45925</v>
      </c>
      <c r="C34" s="4" t="s">
        <v>29</v>
      </c>
      <c r="D34" s="9">
        <v>499</v>
      </c>
      <c r="E34" s="9">
        <v>542</v>
      </c>
      <c r="F34" s="14" t="s">
        <v>311</v>
      </c>
      <c r="G34" s="4" t="s">
        <v>26</v>
      </c>
      <c r="H34" s="4" t="s">
        <v>312</v>
      </c>
      <c r="I34" s="4" t="s">
        <v>313</v>
      </c>
      <c r="J34" s="4" t="s">
        <v>26</v>
      </c>
      <c r="K34" s="4" t="s">
        <v>104</v>
      </c>
      <c r="L34" s="4" t="s">
        <v>66</v>
      </c>
      <c r="M34" s="4" t="s">
        <v>26</v>
      </c>
      <c r="N34" s="4" t="s">
        <v>204</v>
      </c>
      <c r="O34" s="4" t="s">
        <v>205</v>
      </c>
      <c r="P34" s="4" t="s">
        <v>206</v>
      </c>
      <c r="Q34" s="4" t="s">
        <v>207</v>
      </c>
      <c r="R34" s="4" t="s">
        <v>109</v>
      </c>
      <c r="S34" s="4" t="s">
        <v>110</v>
      </c>
      <c r="T34" s="4" t="s">
        <v>111</v>
      </c>
      <c r="U34" s="4" t="s">
        <v>110</v>
      </c>
      <c r="V34" s="4" t="s">
        <v>40</v>
      </c>
      <c r="W34" s="4" t="s">
        <v>75</v>
      </c>
      <c r="X34" s="4" t="s">
        <v>27</v>
      </c>
      <c r="Y34" s="4" t="s">
        <v>42</v>
      </c>
      <c r="Z34" s="4" t="s">
        <v>26</v>
      </c>
    </row>
    <row r="35" spans="1:26" x14ac:dyDescent="0.35">
      <c r="A35" s="4" t="s">
        <v>112</v>
      </c>
      <c r="B35" s="5">
        <v>46009</v>
      </c>
      <c r="C35" s="4" t="s">
        <v>29</v>
      </c>
      <c r="D35" s="9">
        <v>130</v>
      </c>
      <c r="E35" s="9">
        <v>141</v>
      </c>
      <c r="F35" s="14" t="s">
        <v>113</v>
      </c>
      <c r="G35" s="4" t="s">
        <v>114</v>
      </c>
      <c r="H35" s="4" t="s">
        <v>115</v>
      </c>
      <c r="I35" s="4" t="s">
        <v>116</v>
      </c>
      <c r="J35" s="4" t="s">
        <v>26</v>
      </c>
      <c r="K35" s="4" t="s">
        <v>34</v>
      </c>
      <c r="L35" s="4" t="s">
        <v>50</v>
      </c>
      <c r="M35" s="4" t="s">
        <v>26</v>
      </c>
      <c r="N35" s="4" t="s">
        <v>36</v>
      </c>
      <c r="O35" s="4" t="s">
        <v>37</v>
      </c>
      <c r="P35" s="4" t="s">
        <v>38</v>
      </c>
      <c r="Q35" s="4" t="s">
        <v>39</v>
      </c>
      <c r="R35" s="4" t="s">
        <v>117</v>
      </c>
      <c r="S35" s="4" t="s">
        <v>118</v>
      </c>
      <c r="T35" s="4" t="s">
        <v>119</v>
      </c>
      <c r="U35" s="4" t="s">
        <v>120</v>
      </c>
      <c r="V35" s="4" t="s">
        <v>40</v>
      </c>
      <c r="W35" s="4" t="s">
        <v>41</v>
      </c>
      <c r="X35" s="4" t="s">
        <v>27</v>
      </c>
      <c r="Y35" s="4" t="s">
        <v>42</v>
      </c>
      <c r="Z35" s="4" t="s">
        <v>26</v>
      </c>
    </row>
    <row r="36" spans="1:26" x14ac:dyDescent="0.35">
      <c r="A36" s="1" t="s">
        <v>296</v>
      </c>
      <c r="B36" s="2">
        <v>46009</v>
      </c>
      <c r="C36" s="1" t="s">
        <v>30</v>
      </c>
      <c r="D36" s="10">
        <v>130</v>
      </c>
      <c r="E36" s="10">
        <v>141</v>
      </c>
      <c r="F36" s="13" t="s">
        <v>113</v>
      </c>
      <c r="G36" s="1" t="s">
        <v>114</v>
      </c>
      <c r="H36" s="1" t="s">
        <v>115</v>
      </c>
      <c r="I36" s="1" t="s">
        <v>116</v>
      </c>
      <c r="J36" s="1" t="s">
        <v>26</v>
      </c>
      <c r="K36" s="1" t="s">
        <v>34</v>
      </c>
      <c r="L36" s="1" t="s">
        <v>50</v>
      </c>
      <c r="M36" s="1" t="s">
        <v>26</v>
      </c>
      <c r="N36" s="1" t="s">
        <v>36</v>
      </c>
      <c r="O36" s="1" t="s">
        <v>37</v>
      </c>
      <c r="P36" s="1" t="s">
        <v>38</v>
      </c>
      <c r="Q36" s="1" t="s">
        <v>39</v>
      </c>
      <c r="R36" s="1" t="s">
        <v>117</v>
      </c>
      <c r="S36" s="1" t="s">
        <v>118</v>
      </c>
      <c r="T36" s="1" t="s">
        <v>119</v>
      </c>
      <c r="U36" s="1" t="s">
        <v>120</v>
      </c>
      <c r="V36" s="1" t="s">
        <v>40</v>
      </c>
      <c r="W36" s="1" t="s">
        <v>41</v>
      </c>
      <c r="X36" s="1" t="s">
        <v>27</v>
      </c>
      <c r="Y36" s="1" t="s">
        <v>42</v>
      </c>
      <c r="Z36" s="1" t="s">
        <v>26</v>
      </c>
    </row>
    <row r="37" spans="1:26" x14ac:dyDescent="0.35">
      <c r="A37" s="4" t="s">
        <v>181</v>
      </c>
      <c r="B37" s="5">
        <v>46009</v>
      </c>
      <c r="C37" s="4" t="s">
        <v>29</v>
      </c>
      <c r="D37" s="9">
        <v>160</v>
      </c>
      <c r="E37" s="9">
        <v>174</v>
      </c>
      <c r="F37" s="14" t="s">
        <v>182</v>
      </c>
      <c r="G37" s="4" t="s">
        <v>26</v>
      </c>
      <c r="H37" s="4" t="s">
        <v>183</v>
      </c>
      <c r="I37" s="4" t="s">
        <v>349</v>
      </c>
      <c r="J37" s="4" t="s">
        <v>26</v>
      </c>
      <c r="K37" s="4" t="s">
        <v>184</v>
      </c>
      <c r="L37" s="4" t="s">
        <v>126</v>
      </c>
      <c r="M37" s="4" t="s">
        <v>26</v>
      </c>
      <c r="N37" s="4" t="s">
        <v>185</v>
      </c>
      <c r="O37" s="4" t="s">
        <v>118</v>
      </c>
      <c r="P37" s="4" t="s">
        <v>186</v>
      </c>
      <c r="Q37" s="4" t="s">
        <v>120</v>
      </c>
      <c r="R37" s="4" t="s">
        <v>187</v>
      </c>
      <c r="S37" s="4" t="s">
        <v>188</v>
      </c>
      <c r="T37" s="4" t="s">
        <v>189</v>
      </c>
      <c r="U37" s="4" t="s">
        <v>188</v>
      </c>
      <c r="V37" s="4" t="s">
        <v>40</v>
      </c>
      <c r="W37" s="4" t="s">
        <v>41</v>
      </c>
      <c r="X37" s="4" t="s">
        <v>27</v>
      </c>
      <c r="Y37" s="4" t="s">
        <v>42</v>
      </c>
      <c r="Z37" s="4" t="s">
        <v>26</v>
      </c>
    </row>
    <row r="38" spans="1:26" x14ac:dyDescent="0.35">
      <c r="A38" s="1" t="s">
        <v>287</v>
      </c>
      <c r="B38" s="2">
        <v>46009</v>
      </c>
      <c r="C38" s="1" t="s">
        <v>30</v>
      </c>
      <c r="D38" s="10">
        <v>160</v>
      </c>
      <c r="E38" s="10">
        <v>174</v>
      </c>
      <c r="F38" s="13" t="s">
        <v>182</v>
      </c>
      <c r="G38" s="1" t="s">
        <v>26</v>
      </c>
      <c r="H38" s="1" t="s">
        <v>183</v>
      </c>
      <c r="I38" s="1" t="s">
        <v>349</v>
      </c>
      <c r="J38" s="1" t="s">
        <v>26</v>
      </c>
      <c r="K38" s="1" t="s">
        <v>184</v>
      </c>
      <c r="L38" s="1" t="s">
        <v>126</v>
      </c>
      <c r="M38" s="1" t="s">
        <v>26</v>
      </c>
      <c r="N38" s="1" t="s">
        <v>185</v>
      </c>
      <c r="O38" s="1" t="s">
        <v>118</v>
      </c>
      <c r="P38" s="1" t="s">
        <v>186</v>
      </c>
      <c r="Q38" s="1" t="s">
        <v>120</v>
      </c>
      <c r="R38" s="1" t="s">
        <v>187</v>
      </c>
      <c r="S38" s="1" t="s">
        <v>188</v>
      </c>
      <c r="T38" s="1" t="s">
        <v>189</v>
      </c>
      <c r="U38" s="1" t="s">
        <v>188</v>
      </c>
      <c r="V38" s="1" t="s">
        <v>40</v>
      </c>
      <c r="W38" s="1" t="s">
        <v>41</v>
      </c>
      <c r="X38" s="1" t="s">
        <v>27</v>
      </c>
      <c r="Y38" s="1" t="s">
        <v>42</v>
      </c>
      <c r="Z38" s="1" t="s">
        <v>26</v>
      </c>
    </row>
    <row r="39" spans="1:26" x14ac:dyDescent="0.35">
      <c r="A39" s="1" t="s">
        <v>46</v>
      </c>
      <c r="B39" s="2">
        <v>45960</v>
      </c>
      <c r="C39" s="1" t="s">
        <v>30</v>
      </c>
      <c r="D39" s="10">
        <v>227</v>
      </c>
      <c r="E39" s="10">
        <v>246</v>
      </c>
      <c r="F39" s="13" t="s">
        <v>47</v>
      </c>
      <c r="G39" s="1" t="s">
        <v>48</v>
      </c>
      <c r="H39" s="1" t="s">
        <v>49</v>
      </c>
      <c r="I39" s="1" t="s">
        <v>350</v>
      </c>
      <c r="J39" s="1" t="s">
        <v>26</v>
      </c>
      <c r="K39" s="1" t="s">
        <v>34</v>
      </c>
      <c r="L39" s="1" t="s">
        <v>50</v>
      </c>
      <c r="M39" s="1" t="s">
        <v>26</v>
      </c>
      <c r="N39" s="1" t="s">
        <v>36</v>
      </c>
      <c r="O39" s="1" t="s">
        <v>37</v>
      </c>
      <c r="P39" s="1" t="s">
        <v>38</v>
      </c>
      <c r="Q39" s="1" t="s">
        <v>39</v>
      </c>
      <c r="R39" s="1" t="s">
        <v>26</v>
      </c>
      <c r="S39" s="1" t="s">
        <v>26</v>
      </c>
      <c r="T39" s="1" t="s">
        <v>26</v>
      </c>
      <c r="U39" s="1" t="s">
        <v>26</v>
      </c>
      <c r="V39" s="1" t="s">
        <v>40</v>
      </c>
      <c r="W39" s="1" t="s">
        <v>26</v>
      </c>
      <c r="X39" s="1" t="s">
        <v>27</v>
      </c>
      <c r="Y39" s="1" t="s">
        <v>42</v>
      </c>
      <c r="Z39" s="1" t="s">
        <v>51</v>
      </c>
    </row>
    <row r="40" spans="1:26" x14ac:dyDescent="0.35">
      <c r="A40" s="4" t="s">
        <v>52</v>
      </c>
      <c r="B40" s="5">
        <v>45960</v>
      </c>
      <c r="C40" s="4" t="s">
        <v>29</v>
      </c>
      <c r="D40" s="9">
        <v>227</v>
      </c>
      <c r="E40" s="9">
        <v>246</v>
      </c>
      <c r="F40" s="14" t="s">
        <v>47</v>
      </c>
      <c r="G40" s="4" t="s">
        <v>48</v>
      </c>
      <c r="H40" s="4" t="s">
        <v>49</v>
      </c>
      <c r="I40" s="4" t="s">
        <v>350</v>
      </c>
      <c r="J40" s="4" t="s">
        <v>26</v>
      </c>
      <c r="K40" s="4" t="s">
        <v>34</v>
      </c>
      <c r="L40" s="4" t="s">
        <v>50</v>
      </c>
      <c r="M40" s="4" t="s">
        <v>26</v>
      </c>
      <c r="N40" s="4" t="s">
        <v>36</v>
      </c>
      <c r="O40" s="4" t="s">
        <v>37</v>
      </c>
      <c r="P40" s="4" t="s">
        <v>38</v>
      </c>
      <c r="Q40" s="4" t="s">
        <v>39</v>
      </c>
      <c r="R40" s="4" t="s">
        <v>26</v>
      </c>
      <c r="S40" s="4" t="s">
        <v>26</v>
      </c>
      <c r="T40" s="4" t="s">
        <v>26</v>
      </c>
      <c r="U40" s="4" t="s">
        <v>26</v>
      </c>
      <c r="V40" s="4" t="s">
        <v>40</v>
      </c>
      <c r="W40" s="4" t="s">
        <v>26</v>
      </c>
      <c r="X40" s="4" t="s">
        <v>27</v>
      </c>
      <c r="Y40" s="4" t="s">
        <v>42</v>
      </c>
      <c r="Z40" s="4" t="s">
        <v>51</v>
      </c>
    </row>
    <row r="41" spans="1:26" x14ac:dyDescent="0.35">
      <c r="A41" s="4" t="s">
        <v>121</v>
      </c>
      <c r="B41" s="5">
        <v>45960</v>
      </c>
      <c r="C41" s="4" t="s">
        <v>29</v>
      </c>
      <c r="D41" s="9">
        <v>148</v>
      </c>
      <c r="E41" s="9">
        <v>161</v>
      </c>
      <c r="F41" s="14" t="s">
        <v>122</v>
      </c>
      <c r="G41" s="4" t="s">
        <v>123</v>
      </c>
      <c r="H41" s="4" t="s">
        <v>124</v>
      </c>
      <c r="I41" s="4" t="s">
        <v>351</v>
      </c>
      <c r="J41" s="4" t="s">
        <v>26</v>
      </c>
      <c r="K41" s="4" t="s">
        <v>125</v>
      </c>
      <c r="L41" s="4" t="s">
        <v>126</v>
      </c>
      <c r="M41" s="4" t="s">
        <v>26</v>
      </c>
      <c r="N41" s="4" t="s">
        <v>36</v>
      </c>
      <c r="O41" s="4" t="s">
        <v>37</v>
      </c>
      <c r="P41" s="4" t="s">
        <v>38</v>
      </c>
      <c r="Q41" s="4" t="s">
        <v>39</v>
      </c>
      <c r="R41" s="4" t="s">
        <v>26</v>
      </c>
      <c r="S41" s="4" t="s">
        <v>26</v>
      </c>
      <c r="T41" s="4" t="s">
        <v>26</v>
      </c>
      <c r="U41" s="4" t="s">
        <v>26</v>
      </c>
      <c r="V41" s="4" t="s">
        <v>40</v>
      </c>
      <c r="W41" s="4" t="s">
        <v>41</v>
      </c>
      <c r="X41" s="4" t="s">
        <v>27</v>
      </c>
      <c r="Y41" s="4" t="s">
        <v>42</v>
      </c>
      <c r="Z41" s="4" t="s">
        <v>26</v>
      </c>
    </row>
    <row r="42" spans="1:26" x14ac:dyDescent="0.35">
      <c r="A42" s="1" t="s">
        <v>289</v>
      </c>
      <c r="B42" s="2">
        <v>45960</v>
      </c>
      <c r="C42" s="1" t="s">
        <v>30</v>
      </c>
      <c r="D42" s="10">
        <v>148</v>
      </c>
      <c r="E42" s="10">
        <v>161</v>
      </c>
      <c r="F42" s="13" t="s">
        <v>122</v>
      </c>
      <c r="G42" s="1" t="s">
        <v>123</v>
      </c>
      <c r="H42" s="1" t="s">
        <v>124</v>
      </c>
      <c r="I42" s="1" t="s">
        <v>351</v>
      </c>
      <c r="J42" s="1" t="s">
        <v>26</v>
      </c>
      <c r="K42" s="1" t="s">
        <v>125</v>
      </c>
      <c r="L42" s="1" t="s">
        <v>126</v>
      </c>
      <c r="M42" s="1" t="s">
        <v>26</v>
      </c>
      <c r="N42" s="1" t="s">
        <v>36</v>
      </c>
      <c r="O42" s="1" t="s">
        <v>37</v>
      </c>
      <c r="P42" s="1" t="s">
        <v>38</v>
      </c>
      <c r="Q42" s="1" t="s">
        <v>39</v>
      </c>
      <c r="R42" s="1" t="s">
        <v>26</v>
      </c>
      <c r="S42" s="1" t="s">
        <v>26</v>
      </c>
      <c r="T42" s="1" t="s">
        <v>26</v>
      </c>
      <c r="U42" s="1" t="s">
        <v>26</v>
      </c>
      <c r="V42" s="1" t="s">
        <v>40</v>
      </c>
      <c r="W42" s="1" t="s">
        <v>41</v>
      </c>
      <c r="X42" s="1" t="s">
        <v>27</v>
      </c>
      <c r="Y42" s="1" t="s">
        <v>42</v>
      </c>
      <c r="Z42" s="1" t="s">
        <v>26</v>
      </c>
    </row>
    <row r="43" spans="1:26" x14ac:dyDescent="0.35">
      <c r="A43" s="4" t="s">
        <v>218</v>
      </c>
      <c r="B43" s="5">
        <v>46009</v>
      </c>
      <c r="C43" s="4" t="s">
        <v>29</v>
      </c>
      <c r="D43" s="9">
        <v>450</v>
      </c>
      <c r="E43" s="9">
        <v>488</v>
      </c>
      <c r="F43" s="14" t="s">
        <v>219</v>
      </c>
      <c r="G43" s="4" t="s">
        <v>220</v>
      </c>
      <c r="H43" s="4" t="s">
        <v>221</v>
      </c>
      <c r="I43" s="4" t="s">
        <v>222</v>
      </c>
      <c r="J43" s="4" t="s">
        <v>223</v>
      </c>
      <c r="K43" s="4" t="s">
        <v>34</v>
      </c>
      <c r="L43" s="4" t="s">
        <v>224</v>
      </c>
      <c r="M43" s="4" t="s">
        <v>180</v>
      </c>
      <c r="N43" s="4" t="s">
        <v>36</v>
      </c>
      <c r="O43" s="4" t="s">
        <v>37</v>
      </c>
      <c r="P43" s="4" t="s">
        <v>38</v>
      </c>
      <c r="Q43" s="4" t="s">
        <v>39</v>
      </c>
      <c r="R43" s="4" t="s">
        <v>225</v>
      </c>
      <c r="S43" s="4" t="s">
        <v>177</v>
      </c>
      <c r="T43" s="4" t="s">
        <v>226</v>
      </c>
      <c r="U43" s="4" t="s">
        <v>227</v>
      </c>
      <c r="V43" s="4" t="s">
        <v>40</v>
      </c>
      <c r="W43" s="4" t="s">
        <v>41</v>
      </c>
      <c r="X43" s="4" t="s">
        <v>27</v>
      </c>
      <c r="Y43" s="4" t="s">
        <v>42</v>
      </c>
      <c r="Z43" s="4" t="s">
        <v>26</v>
      </c>
    </row>
    <row r="44" spans="1:26" x14ac:dyDescent="0.35">
      <c r="A44" s="1" t="s">
        <v>278</v>
      </c>
      <c r="B44" s="2">
        <v>46009</v>
      </c>
      <c r="C44" s="1" t="s">
        <v>30</v>
      </c>
      <c r="D44" s="10">
        <v>450</v>
      </c>
      <c r="E44" s="10">
        <v>488</v>
      </c>
      <c r="F44" s="13" t="s">
        <v>219</v>
      </c>
      <c r="G44" s="1" t="s">
        <v>220</v>
      </c>
      <c r="H44" s="1" t="s">
        <v>221</v>
      </c>
      <c r="I44" s="1" t="s">
        <v>222</v>
      </c>
      <c r="J44" s="1" t="s">
        <v>223</v>
      </c>
      <c r="K44" s="1" t="s">
        <v>34</v>
      </c>
      <c r="L44" s="1" t="s">
        <v>224</v>
      </c>
      <c r="M44" s="1" t="s">
        <v>180</v>
      </c>
      <c r="N44" s="1" t="s">
        <v>36</v>
      </c>
      <c r="O44" s="1" t="s">
        <v>37</v>
      </c>
      <c r="P44" s="1" t="s">
        <v>38</v>
      </c>
      <c r="Q44" s="1" t="s">
        <v>39</v>
      </c>
      <c r="R44" s="1" t="s">
        <v>225</v>
      </c>
      <c r="S44" s="1" t="s">
        <v>177</v>
      </c>
      <c r="T44" s="1" t="s">
        <v>226</v>
      </c>
      <c r="U44" s="1" t="s">
        <v>227</v>
      </c>
      <c r="V44" s="1" t="s">
        <v>40</v>
      </c>
      <c r="W44" s="1" t="s">
        <v>41</v>
      </c>
      <c r="X44" s="1" t="s">
        <v>27</v>
      </c>
      <c r="Y44" s="1" t="s">
        <v>42</v>
      </c>
      <c r="Z44" s="1" t="s">
        <v>26</v>
      </c>
    </row>
    <row r="45" spans="1:26" x14ac:dyDescent="0.35">
      <c r="A45" s="4" t="s">
        <v>100</v>
      </c>
      <c r="B45" s="5">
        <v>45960</v>
      </c>
      <c r="C45" s="4" t="s">
        <v>29</v>
      </c>
      <c r="D45" s="9">
        <v>130</v>
      </c>
      <c r="E45" s="9">
        <v>141</v>
      </c>
      <c r="F45" s="14" t="s">
        <v>101</v>
      </c>
      <c r="G45" s="4" t="s">
        <v>26</v>
      </c>
      <c r="H45" s="4" t="s">
        <v>102</v>
      </c>
      <c r="I45" s="4" t="s">
        <v>103</v>
      </c>
      <c r="J45" s="4" t="s">
        <v>26</v>
      </c>
      <c r="K45" s="4" t="s">
        <v>104</v>
      </c>
      <c r="L45" s="4" t="s">
        <v>66</v>
      </c>
      <c r="M45" s="4" t="s">
        <v>26</v>
      </c>
      <c r="N45" s="4" t="s">
        <v>105</v>
      </c>
      <c r="O45" s="4" t="s">
        <v>106</v>
      </c>
      <c r="P45" s="4" t="s">
        <v>107</v>
      </c>
      <c r="Q45" s="4" t="s">
        <v>108</v>
      </c>
      <c r="R45" s="4" t="s">
        <v>109</v>
      </c>
      <c r="S45" s="4" t="s">
        <v>110</v>
      </c>
      <c r="T45" s="4" t="s">
        <v>111</v>
      </c>
      <c r="U45" s="4" t="s">
        <v>110</v>
      </c>
      <c r="V45" s="4" t="s">
        <v>40</v>
      </c>
      <c r="W45" s="4" t="s">
        <v>26</v>
      </c>
      <c r="X45" s="4" t="s">
        <v>27</v>
      </c>
      <c r="Y45" s="4" t="s">
        <v>42</v>
      </c>
      <c r="Z45" s="4" t="s">
        <v>26</v>
      </c>
    </row>
    <row r="46" spans="1:26" s="3" customFormat="1" x14ac:dyDescent="0.35">
      <c r="A46" s="1" t="s">
        <v>324</v>
      </c>
      <c r="B46" s="2">
        <v>45960</v>
      </c>
      <c r="C46" s="1" t="s">
        <v>30</v>
      </c>
      <c r="D46" s="10">
        <v>130</v>
      </c>
      <c r="E46" s="10">
        <v>141</v>
      </c>
      <c r="F46" s="13" t="s">
        <v>101</v>
      </c>
      <c r="G46" s="1" t="s">
        <v>26</v>
      </c>
      <c r="H46" s="1" t="s">
        <v>102</v>
      </c>
      <c r="I46" s="1" t="s">
        <v>103</v>
      </c>
      <c r="J46" s="1" t="s">
        <v>26</v>
      </c>
      <c r="K46" s="1" t="s">
        <v>104</v>
      </c>
      <c r="L46" s="1" t="s">
        <v>66</v>
      </c>
      <c r="M46" s="1" t="s">
        <v>26</v>
      </c>
      <c r="N46" s="1" t="s">
        <v>105</v>
      </c>
      <c r="O46" s="1" t="s">
        <v>106</v>
      </c>
      <c r="P46" s="1" t="s">
        <v>107</v>
      </c>
      <c r="Q46" s="1" t="s">
        <v>108</v>
      </c>
      <c r="R46" s="1" t="s">
        <v>109</v>
      </c>
      <c r="S46" s="1" t="s">
        <v>110</v>
      </c>
      <c r="T46" s="1" t="s">
        <v>111</v>
      </c>
      <c r="U46" s="1" t="s">
        <v>110</v>
      </c>
      <c r="V46" s="1" t="s">
        <v>40</v>
      </c>
      <c r="W46" s="1" t="s">
        <v>26</v>
      </c>
      <c r="X46" s="1" t="s">
        <v>27</v>
      </c>
      <c r="Y46" s="1" t="s">
        <v>42</v>
      </c>
      <c r="Z46" s="1" t="s">
        <v>26</v>
      </c>
    </row>
    <row r="47" spans="1:26" s="3" customFormat="1" x14ac:dyDescent="0.35">
      <c r="A47" s="4" t="s">
        <v>31</v>
      </c>
      <c r="B47" s="5">
        <v>45988</v>
      </c>
      <c r="C47" s="4" t="s">
        <v>29</v>
      </c>
      <c r="D47" s="9">
        <v>338</v>
      </c>
      <c r="E47" s="9">
        <v>367</v>
      </c>
      <c r="F47" s="14" t="s">
        <v>32</v>
      </c>
      <c r="G47" s="4" t="s">
        <v>26</v>
      </c>
      <c r="H47" s="4" t="s">
        <v>33</v>
      </c>
      <c r="I47" s="4" t="s">
        <v>352</v>
      </c>
      <c r="J47" s="4" t="s">
        <v>26</v>
      </c>
      <c r="K47" s="4" t="s">
        <v>34</v>
      </c>
      <c r="L47" s="4" t="s">
        <v>35</v>
      </c>
      <c r="M47" s="4" t="s">
        <v>26</v>
      </c>
      <c r="N47" s="4" t="s">
        <v>36</v>
      </c>
      <c r="O47" s="4" t="s">
        <v>37</v>
      </c>
      <c r="P47" s="4" t="s">
        <v>38</v>
      </c>
      <c r="Q47" s="4" t="s">
        <v>39</v>
      </c>
      <c r="R47" s="4" t="s">
        <v>26</v>
      </c>
      <c r="S47" s="4" t="s">
        <v>26</v>
      </c>
      <c r="T47" s="4" t="s">
        <v>26</v>
      </c>
      <c r="U47" s="4" t="s">
        <v>26</v>
      </c>
      <c r="V47" s="4" t="s">
        <v>40</v>
      </c>
      <c r="W47" s="4" t="s">
        <v>41</v>
      </c>
      <c r="X47" s="4" t="s">
        <v>27</v>
      </c>
      <c r="Y47" s="4" t="s">
        <v>42</v>
      </c>
      <c r="Z47" s="4" t="s">
        <v>26</v>
      </c>
    </row>
    <row r="48" spans="1:26" x14ac:dyDescent="0.35">
      <c r="A48" s="1" t="s">
        <v>43</v>
      </c>
      <c r="B48" s="2">
        <v>45988</v>
      </c>
      <c r="C48" s="1" t="s">
        <v>30</v>
      </c>
      <c r="D48" s="10">
        <v>338</v>
      </c>
      <c r="E48" s="10">
        <v>367</v>
      </c>
      <c r="F48" s="13" t="s">
        <v>32</v>
      </c>
      <c r="G48" s="1" t="s">
        <v>26</v>
      </c>
      <c r="H48" s="1" t="s">
        <v>44</v>
      </c>
      <c r="I48" s="1" t="s">
        <v>352</v>
      </c>
      <c r="J48" s="1" t="s">
        <v>26</v>
      </c>
      <c r="K48" s="1" t="s">
        <v>34</v>
      </c>
      <c r="L48" s="1" t="s">
        <v>35</v>
      </c>
      <c r="M48" s="1" t="s">
        <v>26</v>
      </c>
      <c r="N48" s="1" t="s">
        <v>36</v>
      </c>
      <c r="O48" s="1" t="s">
        <v>37</v>
      </c>
      <c r="P48" s="1" t="s">
        <v>38</v>
      </c>
      <c r="Q48" s="1" t="s">
        <v>39</v>
      </c>
      <c r="R48" s="1" t="s">
        <v>26</v>
      </c>
      <c r="S48" s="1" t="s">
        <v>26</v>
      </c>
      <c r="T48" s="1" t="s">
        <v>26</v>
      </c>
      <c r="U48" s="1" t="s">
        <v>26</v>
      </c>
      <c r="V48" s="1" t="s">
        <v>40</v>
      </c>
      <c r="W48" s="1" t="s">
        <v>41</v>
      </c>
      <c r="X48" s="1" t="s">
        <v>27</v>
      </c>
      <c r="Y48" s="1" t="s">
        <v>42</v>
      </c>
      <c r="Z48" s="1" t="s">
        <v>26</v>
      </c>
    </row>
    <row r="49" spans="1:26" x14ac:dyDescent="0.35">
      <c r="A49" s="4" t="s">
        <v>86</v>
      </c>
      <c r="B49" s="5">
        <v>45988</v>
      </c>
      <c r="C49" s="4" t="s">
        <v>29</v>
      </c>
      <c r="D49" s="9">
        <v>145</v>
      </c>
      <c r="E49" s="9">
        <v>157</v>
      </c>
      <c r="F49" s="14" t="s">
        <v>87</v>
      </c>
      <c r="G49" s="4" t="s">
        <v>88</v>
      </c>
      <c r="H49" s="4" t="s">
        <v>89</v>
      </c>
      <c r="I49" s="4" t="s">
        <v>90</v>
      </c>
      <c r="J49" s="4" t="s">
        <v>26</v>
      </c>
      <c r="K49" s="4" t="s">
        <v>34</v>
      </c>
      <c r="L49" s="4" t="s">
        <v>65</v>
      </c>
      <c r="M49" s="4" t="s">
        <v>91</v>
      </c>
      <c r="N49" s="4" t="s">
        <v>36</v>
      </c>
      <c r="O49" s="4" t="s">
        <v>37</v>
      </c>
      <c r="P49" s="4" t="s">
        <v>38</v>
      </c>
      <c r="Q49" s="4" t="s">
        <v>39</v>
      </c>
      <c r="R49" s="4" t="s">
        <v>92</v>
      </c>
      <c r="S49" s="4" t="s">
        <v>93</v>
      </c>
      <c r="T49" s="4" t="s">
        <v>94</v>
      </c>
      <c r="U49" s="4" t="s">
        <v>95</v>
      </c>
      <c r="V49" s="4" t="s">
        <v>40</v>
      </c>
      <c r="W49" s="4" t="s">
        <v>41</v>
      </c>
      <c r="X49" s="4" t="s">
        <v>27</v>
      </c>
      <c r="Y49" s="4" t="s">
        <v>42</v>
      </c>
      <c r="Z49" s="4" t="s">
        <v>26</v>
      </c>
    </row>
    <row r="50" spans="1:26" x14ac:dyDescent="0.35">
      <c r="A50" s="1" t="s">
        <v>328</v>
      </c>
      <c r="B50" s="2">
        <v>45988</v>
      </c>
      <c r="C50" s="1" t="s">
        <v>30</v>
      </c>
      <c r="D50" s="10">
        <v>145</v>
      </c>
      <c r="E50" s="10">
        <v>157</v>
      </c>
      <c r="F50" s="13" t="s">
        <v>87</v>
      </c>
      <c r="G50" s="1" t="s">
        <v>88</v>
      </c>
      <c r="H50" s="1" t="s">
        <v>89</v>
      </c>
      <c r="I50" s="1" t="s">
        <v>90</v>
      </c>
      <c r="J50" s="1" t="s">
        <v>26</v>
      </c>
      <c r="K50" s="1" t="s">
        <v>34</v>
      </c>
      <c r="L50" s="1" t="s">
        <v>65</v>
      </c>
      <c r="M50" s="1" t="s">
        <v>91</v>
      </c>
      <c r="N50" s="1" t="s">
        <v>36</v>
      </c>
      <c r="O50" s="1" t="s">
        <v>37</v>
      </c>
      <c r="P50" s="1" t="s">
        <v>38</v>
      </c>
      <c r="Q50" s="1" t="s">
        <v>39</v>
      </c>
      <c r="R50" s="1" t="s">
        <v>92</v>
      </c>
      <c r="S50" s="1" t="s">
        <v>93</v>
      </c>
      <c r="T50" s="1" t="s">
        <v>94</v>
      </c>
      <c r="U50" s="1" t="s">
        <v>95</v>
      </c>
      <c r="V50" s="1" t="s">
        <v>40</v>
      </c>
      <c r="W50" s="1" t="s">
        <v>41</v>
      </c>
      <c r="X50" s="1" t="s">
        <v>27</v>
      </c>
      <c r="Y50" s="1" t="s">
        <v>42</v>
      </c>
      <c r="Z50" s="1" t="s">
        <v>26</v>
      </c>
    </row>
    <row r="51" spans="1:26" s="6" customFormat="1" x14ac:dyDescent="0.35">
      <c r="A51" s="4" t="s">
        <v>61</v>
      </c>
      <c r="B51" s="5">
        <v>45960</v>
      </c>
      <c r="C51" s="4" t="s">
        <v>29</v>
      </c>
      <c r="D51" s="9">
        <v>180</v>
      </c>
      <c r="E51" s="9">
        <v>195</v>
      </c>
      <c r="F51" s="14" t="s">
        <v>62</v>
      </c>
      <c r="G51" s="4" t="s">
        <v>63</v>
      </c>
      <c r="H51" s="4" t="s">
        <v>64</v>
      </c>
      <c r="I51" s="4" t="s">
        <v>353</v>
      </c>
      <c r="J51" s="4" t="s">
        <v>26</v>
      </c>
      <c r="K51" s="4" t="s">
        <v>65</v>
      </c>
      <c r="L51" s="4" t="s">
        <v>66</v>
      </c>
      <c r="M51" s="4" t="s">
        <v>67</v>
      </c>
      <c r="N51" s="4" t="s">
        <v>68</v>
      </c>
      <c r="O51" s="4" t="s">
        <v>69</v>
      </c>
      <c r="P51" s="4" t="s">
        <v>70</v>
      </c>
      <c r="Q51" s="4" t="s">
        <v>71</v>
      </c>
      <c r="R51" s="4" t="s">
        <v>72</v>
      </c>
      <c r="S51" s="4" t="s">
        <v>73</v>
      </c>
      <c r="T51" s="4" t="s">
        <v>74</v>
      </c>
      <c r="U51" s="4" t="s">
        <v>73</v>
      </c>
      <c r="V51" s="4" t="s">
        <v>40</v>
      </c>
      <c r="W51" s="4" t="s">
        <v>75</v>
      </c>
      <c r="X51" s="4" t="s">
        <v>27</v>
      </c>
      <c r="Y51" s="4" t="s">
        <v>42</v>
      </c>
      <c r="Z51" s="4" t="s">
        <v>26</v>
      </c>
    </row>
    <row r="52" spans="1:26" x14ac:dyDescent="0.35">
      <c r="A52" s="1" t="s">
        <v>325</v>
      </c>
      <c r="B52" s="2">
        <v>45960</v>
      </c>
      <c r="C52" s="1" t="s">
        <v>30</v>
      </c>
      <c r="D52" s="10">
        <v>180</v>
      </c>
      <c r="E52" s="10">
        <v>195</v>
      </c>
      <c r="F52" s="13" t="s">
        <v>62</v>
      </c>
      <c r="G52" s="1" t="s">
        <v>63</v>
      </c>
      <c r="H52" s="1" t="s">
        <v>64</v>
      </c>
      <c r="I52" s="1" t="s">
        <v>353</v>
      </c>
      <c r="J52" s="1" t="s">
        <v>26</v>
      </c>
      <c r="K52" s="1" t="s">
        <v>65</v>
      </c>
      <c r="L52" s="1" t="s">
        <v>66</v>
      </c>
      <c r="M52" s="1" t="s">
        <v>67</v>
      </c>
      <c r="N52" s="1" t="s">
        <v>68</v>
      </c>
      <c r="O52" s="1" t="s">
        <v>69</v>
      </c>
      <c r="P52" s="1" t="s">
        <v>70</v>
      </c>
      <c r="Q52" s="1" t="s">
        <v>71</v>
      </c>
      <c r="R52" s="1" t="s">
        <v>72</v>
      </c>
      <c r="S52" s="1" t="s">
        <v>73</v>
      </c>
      <c r="T52" s="1" t="s">
        <v>74</v>
      </c>
      <c r="U52" s="1" t="s">
        <v>73</v>
      </c>
      <c r="V52" s="1" t="s">
        <v>40</v>
      </c>
      <c r="W52" s="1" t="s">
        <v>75</v>
      </c>
      <c r="X52" s="1" t="s">
        <v>27</v>
      </c>
      <c r="Y52" s="1" t="s">
        <v>42</v>
      </c>
      <c r="Z52" s="1" t="s">
        <v>26</v>
      </c>
    </row>
    <row r="53" spans="1:26" x14ac:dyDescent="0.35">
      <c r="A53" s="4" t="s">
        <v>76</v>
      </c>
      <c r="B53" s="5">
        <v>45960</v>
      </c>
      <c r="C53" s="4" t="s">
        <v>29</v>
      </c>
      <c r="D53" s="9">
        <v>150</v>
      </c>
      <c r="E53" s="9">
        <v>163</v>
      </c>
      <c r="F53" s="14" t="s">
        <v>77</v>
      </c>
      <c r="G53" s="4" t="s">
        <v>78</v>
      </c>
      <c r="H53" s="4" t="s">
        <v>79</v>
      </c>
      <c r="I53" s="4" t="s">
        <v>354</v>
      </c>
      <c r="J53" s="4" t="s">
        <v>80</v>
      </c>
      <c r="K53" s="4" t="s">
        <v>81</v>
      </c>
      <c r="L53" s="4" t="s">
        <v>26</v>
      </c>
      <c r="M53" s="4" t="s">
        <v>26</v>
      </c>
      <c r="N53" s="4" t="s">
        <v>82</v>
      </c>
      <c r="O53" s="4" t="s">
        <v>83</v>
      </c>
      <c r="P53" s="4" t="s">
        <v>84</v>
      </c>
      <c r="Q53" s="4" t="s">
        <v>83</v>
      </c>
      <c r="R53" s="4" t="s">
        <v>26</v>
      </c>
      <c r="S53" s="4" t="s">
        <v>26</v>
      </c>
      <c r="T53" s="4" t="s">
        <v>26</v>
      </c>
      <c r="U53" s="4" t="s">
        <v>26</v>
      </c>
      <c r="V53" s="4" t="s">
        <v>40</v>
      </c>
      <c r="W53" s="4" t="s">
        <v>41</v>
      </c>
      <c r="X53" s="4" t="s">
        <v>27</v>
      </c>
      <c r="Y53" s="4" t="s">
        <v>42</v>
      </c>
      <c r="Z53" s="4" t="s">
        <v>85</v>
      </c>
    </row>
    <row r="54" spans="1:26" s="3" customFormat="1" x14ac:dyDescent="0.35">
      <c r="A54" s="1" t="s">
        <v>292</v>
      </c>
      <c r="B54" s="2">
        <v>45960</v>
      </c>
      <c r="C54" s="1" t="s">
        <v>30</v>
      </c>
      <c r="D54" s="10">
        <v>150</v>
      </c>
      <c r="E54" s="10">
        <v>163</v>
      </c>
      <c r="F54" s="13" t="s">
        <v>77</v>
      </c>
      <c r="G54" s="1" t="s">
        <v>78</v>
      </c>
      <c r="H54" s="1" t="s">
        <v>79</v>
      </c>
      <c r="I54" s="1" t="s">
        <v>354</v>
      </c>
      <c r="J54" s="1" t="s">
        <v>80</v>
      </c>
      <c r="K54" s="1" t="s">
        <v>81</v>
      </c>
      <c r="L54" s="1" t="s">
        <v>26</v>
      </c>
      <c r="M54" s="1" t="s">
        <v>26</v>
      </c>
      <c r="N54" s="1" t="s">
        <v>82</v>
      </c>
      <c r="O54" s="1" t="s">
        <v>83</v>
      </c>
      <c r="P54" s="1" t="s">
        <v>84</v>
      </c>
      <c r="Q54" s="1" t="s">
        <v>83</v>
      </c>
      <c r="R54" s="1" t="s">
        <v>26</v>
      </c>
      <c r="S54" s="1" t="s">
        <v>26</v>
      </c>
      <c r="T54" s="1" t="s">
        <v>26</v>
      </c>
      <c r="U54" s="1" t="s">
        <v>26</v>
      </c>
      <c r="V54" s="1" t="s">
        <v>40</v>
      </c>
      <c r="W54" s="1" t="s">
        <v>41</v>
      </c>
      <c r="X54" s="1" t="s">
        <v>27</v>
      </c>
      <c r="Y54" s="1" t="s">
        <v>42</v>
      </c>
      <c r="Z54" s="1" t="s">
        <v>85</v>
      </c>
    </row>
    <row r="55" spans="1:26" x14ac:dyDescent="0.35">
      <c r="A55" s="4" t="s">
        <v>127</v>
      </c>
      <c r="B55" s="5">
        <v>46009</v>
      </c>
      <c r="C55" s="4" t="s">
        <v>29</v>
      </c>
      <c r="D55" s="9">
        <v>120</v>
      </c>
      <c r="E55" s="9">
        <v>130</v>
      </c>
      <c r="F55" s="14" t="s">
        <v>128</v>
      </c>
      <c r="G55" s="4" t="s">
        <v>129</v>
      </c>
      <c r="H55" s="4" t="s">
        <v>130</v>
      </c>
      <c r="I55" s="4" t="s">
        <v>355</v>
      </c>
      <c r="J55" s="4" t="s">
        <v>26</v>
      </c>
      <c r="K55" s="4" t="s">
        <v>81</v>
      </c>
      <c r="L55" s="4" t="s">
        <v>66</v>
      </c>
      <c r="M55" s="4" t="s">
        <v>26</v>
      </c>
      <c r="N55" s="4" t="s">
        <v>131</v>
      </c>
      <c r="O55" s="4" t="s">
        <v>132</v>
      </c>
      <c r="P55" s="4" t="s">
        <v>133</v>
      </c>
      <c r="Q55" s="4" t="s">
        <v>134</v>
      </c>
      <c r="R55" s="4" t="s">
        <v>26</v>
      </c>
      <c r="S55" s="4" t="s">
        <v>26</v>
      </c>
      <c r="T55" s="4" t="s">
        <v>26</v>
      </c>
      <c r="U55" s="4" t="s">
        <v>26</v>
      </c>
      <c r="V55" s="4" t="s">
        <v>40</v>
      </c>
      <c r="W55" s="4" t="s">
        <v>41</v>
      </c>
      <c r="X55" s="4" t="s">
        <v>27</v>
      </c>
      <c r="Y55" s="4" t="s">
        <v>42</v>
      </c>
      <c r="Z55" s="4" t="s">
        <v>26</v>
      </c>
    </row>
    <row r="56" spans="1:26" x14ac:dyDescent="0.35">
      <c r="A56" s="1" t="s">
        <v>290</v>
      </c>
      <c r="B56" s="2">
        <v>46009</v>
      </c>
      <c r="C56" s="1" t="s">
        <v>30</v>
      </c>
      <c r="D56" s="10">
        <v>120</v>
      </c>
      <c r="E56" s="10">
        <v>130</v>
      </c>
      <c r="F56" s="13" t="s">
        <v>128</v>
      </c>
      <c r="G56" s="1" t="s">
        <v>129</v>
      </c>
      <c r="H56" s="1" t="s">
        <v>130</v>
      </c>
      <c r="I56" s="1" t="s">
        <v>355</v>
      </c>
      <c r="J56" s="1" t="s">
        <v>26</v>
      </c>
      <c r="K56" s="1" t="s">
        <v>81</v>
      </c>
      <c r="L56" s="1" t="s">
        <v>66</v>
      </c>
      <c r="M56" s="1" t="s">
        <v>26</v>
      </c>
      <c r="N56" s="1" t="s">
        <v>131</v>
      </c>
      <c r="O56" s="1" t="s">
        <v>132</v>
      </c>
      <c r="P56" s="1" t="s">
        <v>133</v>
      </c>
      <c r="Q56" s="1" t="s">
        <v>134</v>
      </c>
      <c r="R56" s="1" t="s">
        <v>26</v>
      </c>
      <c r="S56" s="1" t="s">
        <v>26</v>
      </c>
      <c r="T56" s="1" t="s">
        <v>26</v>
      </c>
      <c r="U56" s="1" t="s">
        <v>26</v>
      </c>
      <c r="V56" s="1" t="s">
        <v>40</v>
      </c>
      <c r="W56" s="1" t="s">
        <v>41</v>
      </c>
      <c r="X56" s="1" t="s">
        <v>27</v>
      </c>
      <c r="Y56" s="1" t="s">
        <v>42</v>
      </c>
      <c r="Z56" s="1" t="s">
        <v>26</v>
      </c>
    </row>
    <row r="57" spans="1:26" x14ac:dyDescent="0.35">
      <c r="A57" s="4" t="s">
        <v>97</v>
      </c>
      <c r="B57" s="5">
        <v>45960</v>
      </c>
      <c r="C57" s="4" t="s">
        <v>29</v>
      </c>
      <c r="D57" s="9">
        <v>210</v>
      </c>
      <c r="E57" s="9">
        <v>228</v>
      </c>
      <c r="F57" s="14" t="s">
        <v>98</v>
      </c>
      <c r="G57" s="4" t="s">
        <v>26</v>
      </c>
      <c r="H57" s="4" t="s">
        <v>99</v>
      </c>
      <c r="I57" s="4" t="s">
        <v>356</v>
      </c>
      <c r="J57" s="4" t="s">
        <v>26</v>
      </c>
      <c r="K57" s="4" t="s">
        <v>34</v>
      </c>
      <c r="L57" s="4" t="s">
        <v>67</v>
      </c>
      <c r="M57" s="4" t="s">
        <v>26</v>
      </c>
      <c r="N57" s="4" t="s">
        <v>36</v>
      </c>
      <c r="O57" s="4" t="s">
        <v>37</v>
      </c>
      <c r="P57" s="4" t="s">
        <v>38</v>
      </c>
      <c r="Q57" s="4" t="s">
        <v>39</v>
      </c>
      <c r="R57" s="4" t="s">
        <v>26</v>
      </c>
      <c r="S57" s="4" t="s">
        <v>26</v>
      </c>
      <c r="T57" s="4" t="s">
        <v>26</v>
      </c>
      <c r="U57" s="4" t="s">
        <v>26</v>
      </c>
      <c r="V57" s="4" t="s">
        <v>40</v>
      </c>
      <c r="W57" s="4" t="s">
        <v>41</v>
      </c>
      <c r="X57" s="4" t="s">
        <v>27</v>
      </c>
      <c r="Y57" s="4" t="s">
        <v>42</v>
      </c>
      <c r="Z57" s="4" t="s">
        <v>26</v>
      </c>
    </row>
    <row r="58" spans="1:26" s="3" customFormat="1" x14ac:dyDescent="0.35">
      <c r="A58" s="1" t="s">
        <v>295</v>
      </c>
      <c r="B58" s="2">
        <v>45960</v>
      </c>
      <c r="C58" s="1" t="s">
        <v>30</v>
      </c>
      <c r="D58" s="10">
        <v>210</v>
      </c>
      <c r="E58" s="10">
        <v>228</v>
      </c>
      <c r="F58" s="13" t="s">
        <v>98</v>
      </c>
      <c r="G58" s="1" t="s">
        <v>26</v>
      </c>
      <c r="H58" s="1" t="s">
        <v>99</v>
      </c>
      <c r="I58" s="1" t="s">
        <v>356</v>
      </c>
      <c r="J58" s="1" t="s">
        <v>26</v>
      </c>
      <c r="K58" s="1" t="s">
        <v>34</v>
      </c>
      <c r="L58" s="1" t="s">
        <v>67</v>
      </c>
      <c r="M58" s="1" t="s">
        <v>26</v>
      </c>
      <c r="N58" s="1" t="s">
        <v>36</v>
      </c>
      <c r="O58" s="1" t="s">
        <v>37</v>
      </c>
      <c r="P58" s="1" t="s">
        <v>38</v>
      </c>
      <c r="Q58" s="1" t="s">
        <v>39</v>
      </c>
      <c r="R58" s="1" t="s">
        <v>26</v>
      </c>
      <c r="S58" s="1" t="s">
        <v>26</v>
      </c>
      <c r="T58" s="1" t="s">
        <v>26</v>
      </c>
      <c r="U58" s="1" t="s">
        <v>26</v>
      </c>
      <c r="V58" s="1" t="s">
        <v>40</v>
      </c>
      <c r="W58" s="1" t="s">
        <v>41</v>
      </c>
      <c r="X58" s="1" t="s">
        <v>27</v>
      </c>
      <c r="Y58" s="1" t="s">
        <v>42</v>
      </c>
      <c r="Z58" s="1" t="s">
        <v>26</v>
      </c>
    </row>
    <row r="59" spans="1:26" x14ac:dyDescent="0.35">
      <c r="A59" s="1" t="s">
        <v>315</v>
      </c>
      <c r="B59" s="2">
        <v>46009</v>
      </c>
      <c r="C59" s="1" t="s">
        <v>30</v>
      </c>
      <c r="D59" s="10">
        <v>250</v>
      </c>
      <c r="E59" s="10">
        <v>271</v>
      </c>
      <c r="F59" s="13" t="s">
        <v>316</v>
      </c>
      <c r="G59" s="1" t="s">
        <v>26</v>
      </c>
      <c r="H59" s="1" t="s">
        <v>317</v>
      </c>
      <c r="I59" s="12"/>
      <c r="J59" s="1" t="s">
        <v>26</v>
      </c>
      <c r="K59" s="1" t="s">
        <v>34</v>
      </c>
      <c r="L59" s="1" t="s">
        <v>35</v>
      </c>
      <c r="M59" s="1" t="s">
        <v>50</v>
      </c>
      <c r="N59" s="1" t="s">
        <v>36</v>
      </c>
      <c r="O59" s="1" t="s">
        <v>37</v>
      </c>
      <c r="P59" s="1" t="s">
        <v>318</v>
      </c>
      <c r="Q59" s="1" t="s">
        <v>319</v>
      </c>
      <c r="R59" s="1" t="s">
        <v>320</v>
      </c>
      <c r="S59" s="1" t="s">
        <v>321</v>
      </c>
      <c r="T59" s="1" t="s">
        <v>322</v>
      </c>
      <c r="U59" s="1" t="s">
        <v>323</v>
      </c>
      <c r="V59" s="1" t="s">
        <v>40</v>
      </c>
      <c r="W59" s="1" t="s">
        <v>26</v>
      </c>
      <c r="X59" s="1" t="s">
        <v>27</v>
      </c>
      <c r="Y59" s="1" t="s">
        <v>42</v>
      </c>
      <c r="Z59" s="1" t="s">
        <v>26</v>
      </c>
    </row>
    <row r="60" spans="1:26" s="6" customFormat="1" x14ac:dyDescent="0.35">
      <c r="A60" s="4" t="s">
        <v>53</v>
      </c>
      <c r="B60" s="5">
        <v>46009</v>
      </c>
      <c r="C60" s="4" t="s">
        <v>29</v>
      </c>
      <c r="D60" s="9">
        <v>155</v>
      </c>
      <c r="E60" s="9">
        <v>168</v>
      </c>
      <c r="F60" s="14" t="s">
        <v>54</v>
      </c>
      <c r="G60" s="4" t="s">
        <v>55</v>
      </c>
      <c r="H60" s="4" t="s">
        <v>56</v>
      </c>
      <c r="I60" s="4" t="s">
        <v>57</v>
      </c>
      <c r="J60" s="4" t="s">
        <v>26</v>
      </c>
      <c r="K60" s="4" t="s">
        <v>34</v>
      </c>
      <c r="L60" s="4" t="s">
        <v>26</v>
      </c>
      <c r="M60" s="4" t="s">
        <v>26</v>
      </c>
      <c r="N60" s="4" t="s">
        <v>36</v>
      </c>
      <c r="O60" s="4" t="s">
        <v>37</v>
      </c>
      <c r="P60" s="4" t="s">
        <v>38</v>
      </c>
      <c r="Q60" s="4" t="s">
        <v>39</v>
      </c>
      <c r="R60" s="4" t="s">
        <v>58</v>
      </c>
      <c r="S60" s="4" t="s">
        <v>59</v>
      </c>
      <c r="T60" s="4" t="s">
        <v>60</v>
      </c>
      <c r="U60" s="4" t="s">
        <v>59</v>
      </c>
      <c r="V60" s="4" t="s">
        <v>40</v>
      </c>
      <c r="W60" s="4" t="s">
        <v>41</v>
      </c>
      <c r="X60" s="4" t="s">
        <v>27</v>
      </c>
      <c r="Y60" s="4" t="s">
        <v>42</v>
      </c>
      <c r="Z60" s="4" t="s">
        <v>26</v>
      </c>
    </row>
    <row r="61" spans="1:26" s="3" customFormat="1" x14ac:dyDescent="0.35">
      <c r="A61" s="1" t="s">
        <v>294</v>
      </c>
      <c r="B61" s="2">
        <v>46009</v>
      </c>
      <c r="C61" s="1" t="s">
        <v>30</v>
      </c>
      <c r="D61" s="10">
        <v>155</v>
      </c>
      <c r="E61" s="10">
        <v>168</v>
      </c>
      <c r="F61" s="13" t="s">
        <v>54</v>
      </c>
      <c r="G61" s="1" t="s">
        <v>55</v>
      </c>
      <c r="H61" s="1" t="s">
        <v>56</v>
      </c>
      <c r="I61" s="1" t="s">
        <v>57</v>
      </c>
      <c r="J61" s="1" t="s">
        <v>26</v>
      </c>
      <c r="K61" s="1" t="s">
        <v>34</v>
      </c>
      <c r="L61" s="1" t="s">
        <v>26</v>
      </c>
      <c r="M61" s="1" t="s">
        <v>26</v>
      </c>
      <c r="N61" s="1" t="s">
        <v>36</v>
      </c>
      <c r="O61" s="1" t="s">
        <v>37</v>
      </c>
      <c r="P61" s="1" t="s">
        <v>38</v>
      </c>
      <c r="Q61" s="1" t="s">
        <v>39</v>
      </c>
      <c r="R61" s="1" t="s">
        <v>58</v>
      </c>
      <c r="S61" s="1" t="s">
        <v>59</v>
      </c>
      <c r="T61" s="1" t="s">
        <v>60</v>
      </c>
      <c r="U61" s="1" t="s">
        <v>59</v>
      </c>
      <c r="V61" s="1" t="s">
        <v>40</v>
      </c>
      <c r="W61" s="1" t="s">
        <v>41</v>
      </c>
      <c r="X61" s="1" t="s">
        <v>27</v>
      </c>
      <c r="Y61" s="1" t="s">
        <v>42</v>
      </c>
      <c r="Z61" s="1" t="s">
        <v>26</v>
      </c>
    </row>
    <row r="62" spans="1:26" x14ac:dyDescent="0.35">
      <c r="A62" s="4" t="s">
        <v>199</v>
      </c>
      <c r="B62" s="5">
        <v>45988</v>
      </c>
      <c r="C62" s="4" t="s">
        <v>29</v>
      </c>
      <c r="D62" s="9">
        <v>229</v>
      </c>
      <c r="E62" s="9">
        <v>249</v>
      </c>
      <c r="F62" s="14" t="s">
        <v>200</v>
      </c>
      <c r="G62" s="4" t="s">
        <v>26</v>
      </c>
      <c r="H62" s="4" t="s">
        <v>201</v>
      </c>
      <c r="I62" s="4" t="s">
        <v>202</v>
      </c>
      <c r="J62" s="4" t="s">
        <v>203</v>
      </c>
      <c r="K62" s="4" t="s">
        <v>104</v>
      </c>
      <c r="L62" s="4" t="s">
        <v>66</v>
      </c>
      <c r="M62" s="4" t="s">
        <v>26</v>
      </c>
      <c r="N62" s="4" t="s">
        <v>204</v>
      </c>
      <c r="O62" s="4" t="s">
        <v>205</v>
      </c>
      <c r="P62" s="4" t="s">
        <v>206</v>
      </c>
      <c r="Q62" s="4" t="s">
        <v>207</v>
      </c>
      <c r="R62" s="4" t="s">
        <v>109</v>
      </c>
      <c r="S62" s="4" t="s">
        <v>110</v>
      </c>
      <c r="T62" s="4" t="s">
        <v>111</v>
      </c>
      <c r="U62" s="4" t="s">
        <v>110</v>
      </c>
      <c r="V62" s="4" t="s">
        <v>40</v>
      </c>
      <c r="W62" s="4" t="s">
        <v>75</v>
      </c>
      <c r="X62" s="4" t="s">
        <v>27</v>
      </c>
      <c r="Y62" s="4" t="s">
        <v>42</v>
      </c>
      <c r="Z62" s="4" t="s">
        <v>26</v>
      </c>
    </row>
    <row r="63" spans="1:26" x14ac:dyDescent="0.35">
      <c r="A63" s="7" t="s">
        <v>299</v>
      </c>
      <c r="B63" s="8">
        <v>45988</v>
      </c>
      <c r="C63" s="7" t="s">
        <v>208</v>
      </c>
      <c r="D63" s="11">
        <v>229</v>
      </c>
      <c r="E63" s="11">
        <v>249</v>
      </c>
      <c r="F63" s="15" t="s">
        <v>200</v>
      </c>
      <c r="G63" s="7" t="s">
        <v>26</v>
      </c>
      <c r="H63" s="7" t="s">
        <v>201</v>
      </c>
      <c r="I63" s="7" t="s">
        <v>202</v>
      </c>
      <c r="J63" s="7" t="s">
        <v>203</v>
      </c>
      <c r="K63" s="7" t="s">
        <v>104</v>
      </c>
      <c r="L63" s="7" t="s">
        <v>66</v>
      </c>
      <c r="M63" s="7" t="s">
        <v>26</v>
      </c>
      <c r="N63" s="7" t="s">
        <v>204</v>
      </c>
      <c r="O63" s="7" t="s">
        <v>205</v>
      </c>
      <c r="P63" s="7" t="s">
        <v>206</v>
      </c>
      <c r="Q63" s="7" t="s">
        <v>207</v>
      </c>
      <c r="R63" s="7" t="s">
        <v>109</v>
      </c>
      <c r="S63" s="7" t="s">
        <v>110</v>
      </c>
      <c r="T63" s="7" t="s">
        <v>111</v>
      </c>
      <c r="U63" s="7" t="s">
        <v>110</v>
      </c>
      <c r="V63" s="7" t="s">
        <v>40</v>
      </c>
      <c r="W63" s="7" t="s">
        <v>75</v>
      </c>
      <c r="X63" s="7" t="s">
        <v>27</v>
      </c>
      <c r="Y63" s="7" t="s">
        <v>42</v>
      </c>
      <c r="Z63" s="7" t="s">
        <v>26</v>
      </c>
    </row>
    <row r="64" spans="1:26" x14ac:dyDescent="0.35">
      <c r="A64" s="1" t="s">
        <v>330</v>
      </c>
      <c r="B64" s="2">
        <v>45952</v>
      </c>
      <c r="C64" s="1" t="s">
        <v>30</v>
      </c>
      <c r="D64" s="10">
        <v>599</v>
      </c>
      <c r="E64" s="10">
        <v>741</v>
      </c>
      <c r="F64" s="13" t="s">
        <v>331</v>
      </c>
      <c r="G64" s="1" t="s">
        <v>26</v>
      </c>
      <c r="H64" s="1" t="s">
        <v>332</v>
      </c>
      <c r="I64" s="1" t="s">
        <v>333</v>
      </c>
      <c r="J64" s="1" t="s">
        <v>334</v>
      </c>
      <c r="K64" s="1" t="s">
        <v>67</v>
      </c>
      <c r="L64" s="1" t="s">
        <v>126</v>
      </c>
      <c r="M64" s="1" t="s">
        <v>26</v>
      </c>
      <c r="N64" s="1" t="s">
        <v>68</v>
      </c>
      <c r="O64" s="1" t="s">
        <v>69</v>
      </c>
      <c r="P64" s="1" t="s">
        <v>70</v>
      </c>
      <c r="Q64" s="1" t="s">
        <v>71</v>
      </c>
      <c r="R64" s="1" t="s">
        <v>335</v>
      </c>
      <c r="S64" s="1" t="s">
        <v>83</v>
      </c>
      <c r="T64" s="1" t="s">
        <v>336</v>
      </c>
      <c r="U64" s="1" t="s">
        <v>83</v>
      </c>
      <c r="V64" s="1" t="s">
        <v>40</v>
      </c>
      <c r="W64" s="1" t="s">
        <v>155</v>
      </c>
      <c r="X64" s="1" t="s">
        <v>27</v>
      </c>
      <c r="Y64" s="1" t="s">
        <v>28</v>
      </c>
      <c r="Z64" s="1" t="s">
        <v>33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29865F-DEE4-447C-9C8C-46E33EDDDD1B}">
  <dimension ref="A1"/>
  <sheetViews>
    <sheetView zoomScale="115" zoomScaleNormal="115"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983dc6b-57b8-4c26-b4d1-c4d46d4bd188">
      <Terms xmlns="http://schemas.microsoft.com/office/infopath/2007/PartnerControls"/>
    </lcf76f155ced4ddcb4097134ff3c332f>
    <TaxCatchAll xmlns="bc427496-3b55-4143-a9e8-1c1c4060eb6d" xsi:nil="true"/>
    <Laura xmlns="e983dc6b-57b8-4c26-b4d1-c4d46d4bd188">
      <UserInfo>
        <DisplayName/>
        <AccountId xsi:nil="true"/>
        <AccountType/>
      </UserInfo>
    </Laura>
    <Image xmlns="e983dc6b-57b8-4c26-b4d1-c4d46d4bd188" xsi:nil="true"/>
    <DATE xmlns="e983dc6b-57b8-4c26-b4d1-c4d46d4bd188" xsi:nil="true"/>
    <Search xmlns="e983dc6b-57b8-4c26-b4d1-c4d46d4bd188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0C748ECBF95FB41B3C1BFC7EE30A28B" ma:contentTypeVersion="22" ma:contentTypeDescription="Een nieuw document maken." ma:contentTypeScope="" ma:versionID="d6b1b8d1754f56074b4dc2e7ac36d758">
  <xsd:schema xmlns:xsd="http://www.w3.org/2001/XMLSchema" xmlns:xs="http://www.w3.org/2001/XMLSchema" xmlns:p="http://schemas.microsoft.com/office/2006/metadata/properties" xmlns:ns2="e983dc6b-57b8-4c26-b4d1-c4d46d4bd188" xmlns:ns3="bc427496-3b55-4143-a9e8-1c1c4060eb6d" targetNamespace="http://schemas.microsoft.com/office/2006/metadata/properties" ma:root="true" ma:fieldsID="9c4ec688fa527470aad4d3de5f47db11" ns2:_="" ns3:_="">
    <xsd:import namespace="e983dc6b-57b8-4c26-b4d1-c4d46d4bd188"/>
    <xsd:import namespace="bc427496-3b55-4143-a9e8-1c1c4060eb6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Location" minOccurs="0"/>
                <xsd:element ref="ns2:Search" minOccurs="0"/>
                <xsd:element ref="ns2:Image" minOccurs="0"/>
                <xsd:element ref="ns2:MediaServiceObjectDetectorVersions" minOccurs="0"/>
                <xsd:element ref="ns2:MediaServiceSearchProperties" minOccurs="0"/>
                <xsd:element ref="ns2:Laura" minOccurs="0"/>
                <xsd:element ref="ns2:MediaServiceBillingMetadata" minOccurs="0"/>
                <xsd:element ref="ns2: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983dc6b-57b8-4c26-b4d1-c4d46d4bd18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3" nillable="true" ma:taxonomy="true" ma:internalName="lcf76f155ced4ddcb4097134ff3c332f" ma:taxonomyFieldName="MediaServiceImageTags" ma:displayName="Afbeeldingtags" ma:readOnly="false" ma:fieldId="{5cf76f15-5ced-4ddc-b409-7134ff3c332f}" ma:taxonomyMulti="true" ma:sspId="f0f2253e-ea5f-4431-a585-64cc7a70a74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  <xsd:element name="Search" ma:index="23" nillable="true" ma:displayName="Search" ma:format="Dropdown" ma:list="e62bc2ce-42d8-4059-a292-012bba588556" ma:internalName="Search" ma:showField="Title">
      <xsd:simpleType>
        <xsd:restriction base="dms:Lookup"/>
      </xsd:simpleType>
    </xsd:element>
    <xsd:element name="Image" ma:index="24" nillable="true" ma:displayName="Image" ma:format="Thumbnail" ma:internalName="Image">
      <xsd:simpleType>
        <xsd:restriction base="dms:Unknown"/>
      </xsd:simple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aura" ma:index="27" nillable="true" ma:displayName="Laura" ma:format="Dropdown" ma:list="UserInfo" ma:SharePointGroup="0" ma:internalName="Laura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ediaServiceBillingMetadata" ma:index="28" nillable="true" ma:displayName="MediaServiceBillingMetadata" ma:hidden="true" ma:internalName="MediaServiceBillingMetadata" ma:readOnly="true">
      <xsd:simpleType>
        <xsd:restriction base="dms:Note"/>
      </xsd:simpleType>
    </xsd:element>
    <xsd:element name="DATE" ma:index="29" nillable="true" ma:displayName="DATE" ma:format="DateOnly" ma:internalName="DAT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c427496-3b55-4143-a9e8-1c1c4060eb6d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1d2669e5-eb45-4d9b-8f56-a4bf47dd1882}" ma:internalName="TaxCatchAll" ma:showField="CatchAllData" ma:web="bc427496-3b55-4143-a9e8-1c1c4060eb6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J U F A A B Q S w M E F A A C A A g A 3 G s 2 W 4 g c / c 2 k A A A A 9 g A A A B I A H A B D b 2 5 m a W c v U G F j a 2 F n Z S 5 4 b W w g o h g A K K A U A A A A A A A A A A A A A A A A A A A A A A A A A A A A h Y 9 B D o I w F E S v Q r q n L Y i J I Z + y c A v G x M S 4 J a V C I 3 w M L Z a 7 u f B I X k G M o u 5 c z p u 3 m L l f b 5 C O b e N d V G 9 0 h w k J K C e e Q t m V G q u E D P b o r 0 g q Y F v I U 1 E p b 5 L R x K M p E 1 J b e 4 4 Z c 8 5 R t 6 B d X 7 G Q 8 4 A d 8 m w n a 9 U W 5 C P r / 7 K v 0 d g C p S I C 9 q 8 x I q R B x G n E l 5 Q D m y H k G r 9 C O O 1 9 t j 8 Q 1 k N j h 1 4 J h f 4 m A z Z H Y O 8 P 4 g F Q S w M E F A A C A A g A 3 G s 2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x r N l u Q y x W B j w I A A E M H A A A T A B w A R m 9 y b X V s Y X M v U 2 V j d G l v b j E u b S C i G A A o o B Q A A A A A A A A A A A A A A A A A A A A A A A A A A A C N V U 1 v o z A Q P W + k / I c R v S Q S o d 8 9 b J U D A b p F S k I a k v b Q r C o H X L B k 7 K 5 t s q 2 q / v c 1 o W 3 S m F T L B X j v z c z z e A w S J 4 p w B n F 9 P 7 5 s t 9 o t m S O B U z i w r g h D F G 7 O 4 O T o 5 N y C P l C s 2 i 3 Q V 8 x L k W C N e H L l + D w p C 8 x U 5 4 p Q 7 H i c K f 0 i O 5 b 3 c z G X W M j F i G O p F h H D v i A r D D 0 Y C E L p w h V J r t 8 X X 8 o 4 6 l l Z X f v e x 5 Q U R G H R t 3 5 Y N n i c l g W T / f N T G w K W 8 J S w r H 9 x f n R 0 b M N N y R W O 1 Q v F / c 2 j o 5 3 9 7 t q 1 3 Q N r I n i h q R S u M U q 1 p 2 o 1 M 7 T U u n f m H e / U K 7 P h / h 1 3 K Y 0 T R J G Q f S V K v J X S y x H L d M b Z y x P e p J s J x O Q j F 0 X t u C J l p 6 G + / f p q S S 6 U X l v I 1 M W Z U y n f b H i 1 w n g w f o h 6 Y / 4 Q x v F Y 8 0 o z o P C z W t M 4 J d V W m X G V b J / 6 g a R m A C m e B J Z y H + 0 m f 5 x A h 3 N h Z J 2 U y 5 6 P 1 G e 5 V D + v i R l R 1 D Q R l 0 v V T O S 6 A 9 D M u a X S r D T w 2 p K J 3 w W D a O g f 7 8 F P 9 u C n B j 5 C h M E g 9 E A P m e n q k 6 2 Q Z n Z 2 H Y z c b 6 J r v j H e T e v t 0 s f h w 4 G 5 0 B 1 R h X 8 r 2 v j 5 D 1 l z N r 3 f l M g c m 5 P g k x W R 9 T j u h E y j U a R 7 H J g 1 V 4 j Q X q y Q K s 1 K o Z 5 J w s z O x D 1 3 u R S H t 5 z 2 G G / u q 4 9 l 8 s F Q n h F 9 a r e G b B 8 7 5 C z b S 8 4 i r w k e E D 7 m m + n f p q b 1 8 c 6 d Z n J F 8 F + 4 a S S H E w j m U / M Y a n w e + y Z + N V 0 H Q M c P u k Z D o s l H N h O v s + 2 0 t 1 k e f 1 F v u / X 4 C g s I R 7 9 M Y 5 H Q H Y A x P 3 Q F S n K G Q 7 P c p N p j E C U D l K g S U V O A s v W 0 7 q Q e l 8 V S 5 + a P c F t 9 X R s G e k B Y 9 W s w Q + 8 w y X I F e k 4 y I 2 g + H R r Y F + C t 2 2 4 R 1 v j h v / w H U E s B A i 0 A F A A C A A g A 3 G s 2 W 4 g c / c 2 k A A A A 9 g A A A B I A A A A A A A A A A A A A A A A A A A A A A E N v b m Z p Z y 9 Q Y W N r Y W d l L n h t b F B L A Q I t A B Q A A g A I A N x r N l s P y u m r p A A A A O k A A A A T A A A A A A A A A A A A A A A A A P A A A A B b Q 2 9 u d G V u d F 9 U e X B l c 1 0 u e G 1 s U E s B A i 0 A F A A C A A g A 3 G s 2 W 5 D L F Y G P A g A A Q w c A A B M A A A A A A A A A A A A A A A A A 4 Q E A A E Z v c m 1 1 b G F z L 1 N l Y 3 R p b 2 4 x L m 1 Q S w U G A A A A A A M A A w D C A A A A v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y o A A A A A A A B Z K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U T Q l M j A y M D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m Q 5 O G M 0 N 2 Q t O T M w N y 0 0 Z T I 5 L T h j O T Y t M j k 4 Y j V m Y j k 0 O W Z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Z p b m F s X 1 E 0 X z I w M j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c 3 I i A v P j x F b n R y e S B U e X B l P S J G a W x s R X J y b 3 J D b 2 R l I i B W Y W x 1 Z T 0 i c 1 V u a 2 5 v d 2 4 i I C 8 + P E V u d H J 5 I F R 5 c G U 9 I k Z p b G x F c n J v c k N v d W 5 0 I i B W Y W x 1 Z T 0 i b D E y I i A v P j x F b n R y e S B U e X B l P S J G a W x s T G F z d F V w Z G F 0 Z W Q i I F Z h b H V l P S J k M j A y N S 0 w O S 0 y M l Q x M T o z M D o 1 N y 4 1 M z k 3 N T Q y W i I g L z 4 8 R W 5 0 c n k g V H l w Z T 0 i R m l s b E N v b H V t b l R 5 c G V z I i B W Y W x 1 Z T 0 i c 0 F 3 W U R C Z 0 1 E Q m d r R 0 J n W U d C Z 1 l H Q m d Z R 0 J n W U d C Z 1 l H Q m d Z R 0 J n W U d B U U V C Q V F F Q k F R T U R C Z 1 l H Q m d F R E J n W U R C Z 0 1 H Q m d Z P S I g L z 4 8 R W 5 0 c n k g V H l w Z T 0 i R m l s b E N v b H V t b k 5 h b W V z I i B W Y W x 1 Z T 0 i c 1 s m c X V v d D t z b 3 J 0 J n F 1 b 3 Q 7 L C Z x d W 9 0 O 0 l T Q k 5 f T y 1 O b 1 9 J U 1 N O J n F 1 b 3 Q 7 L C Z x d W 9 0 O 2 V k a X R p b 2 4 m c X V v d D s s J n F 1 b 3 Q 7 d H l w Z S Z x d W 9 0 O y w m c X V v d D t l Z G l 0 a W 9 u X 2 l k J n F 1 b 3 Q 7 L C Z x d W 9 0 O 2 l t c H J l c 3 N p b 2 5 f a W Q m c X V v d D s s J n F 1 b 3 Q 7 Q W N x L k V k a X R v c i Z x d W 9 0 O y w m c X V v d D t Q d W I t R G F 0 Z S Z x d W 9 0 O y w m c X V v d D t U a X R s Z S Z x d W 9 0 O y w m c X V v d D t T d W J 0 a X R s Z S Z x d W 9 0 O y w m c X V v d D t T a G 9 y d C B 0 a X R s Z S Z x d W 9 0 O y w m c X V v d D t B d X R o b 3 J z J n F 1 b 3 Q 7 L C Z x d W 9 0 O 0 V k a X R v c n M m c X V v d D s s J n F 1 b 3 Q 7 V 0 V C T 0 x E M S Z x d W 9 0 O y w m c X V v d D t X R U J P T E Q y J n F 1 b 3 Q 7 L C Z x d W 9 0 O 1 d F Q k 9 M R D M m c X V v d D s s J n F 1 b 3 Q 7 T W F p b i B C S U M g Y 2 9 k Z S Z x d W 9 0 O y w m c X V v d D t N Y W l u I E J J Q y B 0 Z X h 0 J n F 1 b 3 Q 7 L C Z x d W 9 0 O 0 1 h a W 4 g V E h F T U E g Y 2 9 k Z S Z x d W 9 0 O y w m c X V v d D t N Y W l u I F R I R U 1 B I H R l e H Q m c X V v d D s s J n F 1 b 3 Q 7 Q W R k a X R p b 2 5 h b C B C S U M g Y 2 9 k Z X M m c X V v d D s s J n F 1 b 3 Q 7 Q W R k a X R p b 2 5 h b C B C S U M g d G V 4 d H M m c X V v d D s s J n F 1 b 3 Q 7 Q W R k a X R p b 2 5 h b C B U S E V N Q S B j b 2 R l c y Z x d W 9 0 O y w m c X V v d D t B Z G R p d G l v b m F s I F R I R U 1 B I H R l e H R z J n F 1 b 3 Q 7 L C Z x d W 9 0 O 1 B 1 Y m x p c 2 h l c i Z x d W 9 0 O y w m c X V v d D t E a X Z p c 2 l v b i Z x d W 9 0 O y w m c X V v d D t Q U k 9 N T 1 d F Q k U m c X V v d D s s J n F 1 b 3 Q 7 Q X Z h a W w t U 3 R h d H V z J n F 1 b 3 Q 7 L C Z x d W 9 0 O 0 l t c H J p b n Q m c X V v d D s s J n F 1 b 3 Q 7 U y 1 B Y m J y L 1 Z v b C 1 u b y Z x d W 9 0 O y w m c X V v d D t N Y W l u I E R l c 2 M m c X V v d D s s J n F 1 b 3 Q 7 U 2 h v c n Q g R G V z Y y Z x d W 9 0 O y w m c X V v d D t M b 2 5 n I E R l c 2 M m c X V v d D s s J n F 1 b 3 Q 7 V E 9 D J n F 1 b 3 Q 7 L C Z x d W 9 0 O 0 J p b 0 5 v d G U m c X V v d D s s J n F 1 b 3 Q 7 U m V h Z G V y c 2 g u J n F 1 b 3 Q 7 L C Z x d W 9 0 O 1 J l d m l l d y B R L i Z x d W 9 0 O y w m c X V v d D t M U C B F V V I m c X V v d D s s J n F 1 b 3 Q 7 T F A g V V N E J n F 1 b 3 Q 7 L C Z x d W 9 0 O 0 Z S U C B F V V I g K E R F K S Z x d W 9 0 O y w m c X V v d D t P U F A g R V V S J n F 1 b 3 Q 7 L C Z x d W 9 0 O 0 9 Q U C B V U 0 Q m c X V v d D s s J n F 1 b 3 Q 7 U 1 A g R V V S J n F 1 b 3 Q 7 L C Z x d W 9 0 O 1 N Q I F V T R C Z x d W 9 0 O y w m c X V v d D t D b 3 Z l c i B J T U c m c X V v d D s s J n F 1 b 3 Q 7 T 3 J k Z X I g T m 8 v Q X J h Y 2 h u Z U l E J n F 1 b 3 Q 7 L C Z x d W 9 0 O 1 B y a W 5 0 I H J 1 b i B h Y 3 R 1 Y W w m c X V v d D s s J n F 1 b 3 Q 7 U G F n Z X M m c X V v d D s s J n F 1 b 3 Q 7 T n V t Y m V y I G 9 m I F Z v b H V t Z X M m c X V v d D s s J n F 1 b 3 Q 7 Q m l u Z G l u Z y Z x d W 9 0 O y w m c X V v d D t X Z W l n a H Q g a W 4 g Z y Z x d W 9 0 O y w m c X V v d D t V U k w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5 h b C B R N C A y M D I 1 L 0 F 1 d G 9 S Z W 1 v d m V k Q 2 9 s d W 1 u c z E u e 3 N v c n Q s M H 0 m c X V v d D s s J n F 1 b 3 Q 7 U 2 V j d G l v b j E v R m l u Y W w g U T Q g M j A y N S 9 B d X R v U m V t b 3 Z l Z E N v b H V t b n M x L n t J U 0 J O X 0 8 t T m 9 f S V N T T i w x f S Z x d W 9 0 O y w m c X V v d D t T Z W N 0 a W 9 u M S 9 G a W 5 h b C B R N C A y M D I 1 L 0 F 1 d G 9 S Z W 1 v d m V k Q 2 9 s d W 1 u c z E u e 2 V k a X R p b 2 4 s M n 0 m c X V v d D s s J n F 1 b 3 Q 7 U 2 V j d G l v b j E v R m l u Y W w g U T Q g M j A y N S 9 B d X R v U m V t b 3 Z l Z E N v b H V t b n M x L n t 0 e X B l L D N 9 J n F 1 b 3 Q 7 L C Z x d W 9 0 O 1 N l Y 3 R p b 2 4 x L 0 Z p b m F s I F E 0 I D I w M j U v Q X V 0 b 1 J l b W 9 2 Z W R D b 2 x 1 b W 5 z M S 5 7 Z W R p d G l v b l 9 p Z C w 0 f S Z x d W 9 0 O y w m c X V v d D t T Z W N 0 a W 9 u M S 9 G a W 5 h b C B R N C A y M D I 1 L 0 F 1 d G 9 S Z W 1 v d m V k Q 2 9 s d W 1 u c z E u e 2 l t c H J l c 3 N p b 2 5 f a W Q s N X 0 m c X V v d D s s J n F 1 b 3 Q 7 U 2 V j d G l v b j E v R m l u Y W w g U T Q g M j A y N S 9 B d X R v U m V t b 3 Z l Z E N v b H V t b n M x L n t B Y 3 E u R W R p d G 9 y L D Z 9 J n F 1 b 3 Q 7 L C Z x d W 9 0 O 1 N l Y 3 R p b 2 4 x L 0 Z p b m F s I F E 0 I D I w M j U v Q X V 0 b 1 J l b W 9 2 Z W R D b 2 x 1 b W 5 z M S 5 7 U H V i L U R h d G U s N 3 0 m c X V v d D s s J n F 1 b 3 Q 7 U 2 V j d G l v b j E v R m l u Y W w g U T Q g M j A y N S 9 B d X R v U m V t b 3 Z l Z E N v b H V t b n M x L n t U a X R s Z S w 4 f S Z x d W 9 0 O y w m c X V v d D t T Z W N 0 a W 9 u M S 9 G a W 5 h b C B R N C A y M D I 1 L 0 F 1 d G 9 S Z W 1 v d m V k Q 2 9 s d W 1 u c z E u e 1 N 1 Y n R p d G x l L D l 9 J n F 1 b 3 Q 7 L C Z x d W 9 0 O 1 N l Y 3 R p b 2 4 x L 0 Z p b m F s I F E 0 I D I w M j U v Q X V 0 b 1 J l b W 9 2 Z W R D b 2 x 1 b W 5 z M S 5 7 U 2 h v c n Q g d G l 0 b G U s M T B 9 J n F 1 b 3 Q 7 L C Z x d W 9 0 O 1 N l Y 3 R p b 2 4 x L 0 Z p b m F s I F E 0 I D I w M j U v Q X V 0 b 1 J l b W 9 2 Z W R D b 2 x 1 b W 5 z M S 5 7 Q X V 0 a G 9 y c y w x M X 0 m c X V v d D s s J n F 1 b 3 Q 7 U 2 V j d G l v b j E v R m l u Y W w g U T Q g M j A y N S 9 B d X R v U m V t b 3 Z l Z E N v b H V t b n M x L n t F Z G l 0 b 3 J z L D E y f S Z x d W 9 0 O y w m c X V v d D t T Z W N 0 a W 9 u M S 9 G a W 5 h b C B R N C A y M D I 1 L 0 F 1 d G 9 S Z W 1 v d m V k Q 2 9 s d W 1 u c z E u e 1 d F Q k 9 M R D E s M T N 9 J n F 1 b 3 Q 7 L C Z x d W 9 0 O 1 N l Y 3 R p b 2 4 x L 0 Z p b m F s I F E 0 I D I w M j U v Q X V 0 b 1 J l b W 9 2 Z W R D b 2 x 1 b W 5 z M S 5 7 V 0 V C T 0 x E M i w x N H 0 m c X V v d D s s J n F 1 b 3 Q 7 U 2 V j d G l v b j E v R m l u Y W w g U T Q g M j A y N S 9 B d X R v U m V t b 3 Z l Z E N v b H V t b n M x L n t X R U J P T E Q z L D E 1 f S Z x d W 9 0 O y w m c X V v d D t T Z W N 0 a W 9 u M S 9 G a W 5 h b C B R N C A y M D I 1 L 0 F 1 d G 9 S Z W 1 v d m V k Q 2 9 s d W 1 u c z E u e 0 1 h a W 4 g Q k l D I G N v Z G U s M T Z 9 J n F 1 b 3 Q 7 L C Z x d W 9 0 O 1 N l Y 3 R p b 2 4 x L 0 Z p b m F s I F E 0 I D I w M j U v Q X V 0 b 1 J l b W 9 2 Z W R D b 2 x 1 b W 5 z M S 5 7 T W F p b i B C S U M g d G V 4 d C w x N 3 0 m c X V v d D s s J n F 1 b 3 Q 7 U 2 V j d G l v b j E v R m l u Y W w g U T Q g M j A y N S 9 B d X R v U m V t b 3 Z l Z E N v b H V t b n M x L n t N Y W l u I F R I R U 1 B I G N v Z G U s M T h 9 J n F 1 b 3 Q 7 L C Z x d W 9 0 O 1 N l Y 3 R p b 2 4 x L 0 Z p b m F s I F E 0 I D I w M j U v Q X V 0 b 1 J l b W 9 2 Z W R D b 2 x 1 b W 5 z M S 5 7 T W F p b i B U S E V N Q S B 0 Z X h 0 L D E 5 f S Z x d W 9 0 O y w m c X V v d D t T Z W N 0 a W 9 u M S 9 G a W 5 h b C B R N C A y M D I 1 L 0 F 1 d G 9 S Z W 1 v d m V k Q 2 9 s d W 1 u c z E u e 0 F k Z G l 0 a W 9 u Y W w g Q k l D I G N v Z G V z L D I w f S Z x d W 9 0 O y w m c X V v d D t T Z W N 0 a W 9 u M S 9 G a W 5 h b C B R N C A y M D I 1 L 0 F 1 d G 9 S Z W 1 v d m V k Q 2 9 s d W 1 u c z E u e 0 F k Z G l 0 a W 9 u Y W w g Q k l D I H R l e H R z L D I x f S Z x d W 9 0 O y w m c X V v d D t T Z W N 0 a W 9 u M S 9 G a W 5 h b C B R N C A y M D I 1 L 0 F 1 d G 9 S Z W 1 v d m V k Q 2 9 s d W 1 u c z E u e 0 F k Z G l 0 a W 9 u Y W w g V E h F T U E g Y 2 9 k Z X M s M j J 9 J n F 1 b 3 Q 7 L C Z x d W 9 0 O 1 N l Y 3 R p b 2 4 x L 0 Z p b m F s I F E 0 I D I w M j U v Q X V 0 b 1 J l b W 9 2 Z W R D b 2 x 1 b W 5 z M S 5 7 Q W R k a X R p b 2 5 h b C B U S E V N Q S B 0 Z X h 0 c y w y M 3 0 m c X V v d D s s J n F 1 b 3 Q 7 U 2 V j d G l v b j E v R m l u Y W w g U T Q g M j A y N S 9 B d X R v U m V t b 3 Z l Z E N v b H V t b n M x L n t Q d W J s a X N o Z X I s M j R 9 J n F 1 b 3 Q 7 L C Z x d W 9 0 O 1 N l Y 3 R p b 2 4 x L 0 Z p b m F s I F E 0 I D I w M j U v Q X V 0 b 1 J l b W 9 2 Z W R D b 2 x 1 b W 5 z M S 5 7 R G l 2 a X N p b 2 4 s M j V 9 J n F 1 b 3 Q 7 L C Z x d W 9 0 O 1 N l Y 3 R p b 2 4 x L 0 Z p b m F s I F E 0 I D I w M j U v Q X V 0 b 1 J l b W 9 2 Z W R D b 2 x 1 b W 5 z M S 5 7 U F J P T U 9 X R U J F L D I 2 f S Z x d W 9 0 O y w m c X V v d D t T Z W N 0 a W 9 u M S 9 G a W 5 h b C B R N C A y M D I 1 L 0 F 1 d G 9 S Z W 1 v d m V k Q 2 9 s d W 1 u c z E u e 0 F 2 Y W l s L V N 0 Y X R 1 c y w y N 3 0 m c X V v d D s s J n F 1 b 3 Q 7 U 2 V j d G l v b j E v R m l u Y W w g U T Q g M j A y N S 9 B d X R v U m V t b 3 Z l Z E N v b H V t b n M x L n t J b X B y a W 5 0 L D I 4 f S Z x d W 9 0 O y w m c X V v d D t T Z W N 0 a W 9 u M S 9 G a W 5 h b C B R N C A y M D I 1 L 0 F 1 d G 9 S Z W 1 v d m V k Q 2 9 s d W 1 u c z E u e 1 M t Q W J i c i 9 W b 2 w t b m 8 s M j l 9 J n F 1 b 3 Q 7 L C Z x d W 9 0 O 1 N l Y 3 R p b 2 4 x L 0 Z p b m F s I F E 0 I D I w M j U v Q X V 0 b 1 J l b W 9 2 Z W R D b 2 x 1 b W 5 z M S 5 7 T W F p b i B E Z X N j L D M w f S Z x d W 9 0 O y w m c X V v d D t T Z W N 0 a W 9 u M S 9 G a W 5 h b C B R N C A y M D I 1 L 0 F 1 d G 9 S Z W 1 v d m V k Q 2 9 s d W 1 u c z E u e 1 N o b 3 J 0 I E R l c 2 M s M z F 9 J n F 1 b 3 Q 7 L C Z x d W 9 0 O 1 N l Y 3 R p b 2 4 x L 0 Z p b m F s I F E 0 I D I w M j U v Q X V 0 b 1 J l b W 9 2 Z W R D b 2 x 1 b W 5 z M S 5 7 T G 9 u Z y B E Z X N j L D M y f S Z x d W 9 0 O y w m c X V v d D t T Z W N 0 a W 9 u M S 9 G a W 5 h b C B R N C A y M D I 1 L 0 F 1 d G 9 S Z W 1 v d m V k Q 2 9 s d W 1 u c z E u e 1 R P Q y w z M 3 0 m c X V v d D s s J n F 1 b 3 Q 7 U 2 V j d G l v b j E v R m l u Y W w g U T Q g M j A y N S 9 B d X R v U m V t b 3 Z l Z E N v b H V t b n M x L n t C a W 9 O b 3 R l L D M 0 f S Z x d W 9 0 O y w m c X V v d D t T Z W N 0 a W 9 u M S 9 G a W 5 h b C B R N C A y M D I 1 L 0 F 1 d G 9 S Z W 1 v d m V k Q 2 9 s d W 1 u c z E u e 1 J l Y W R l c n N o L i w z N X 0 m c X V v d D s s J n F 1 b 3 Q 7 U 2 V j d G l v b j E v R m l u Y W w g U T Q g M j A y N S 9 B d X R v U m V t b 3 Z l Z E N v b H V t b n M x L n t S Z X Z p Z X c g U S 4 s M z Z 9 J n F 1 b 3 Q 7 L C Z x d W 9 0 O 1 N l Y 3 R p b 2 4 x L 0 Z p b m F s I F E 0 I D I w M j U v Q X V 0 b 1 J l b W 9 2 Z W R D b 2 x 1 b W 5 z M S 5 7 T F A g R V V S L D M 3 f S Z x d W 9 0 O y w m c X V v d D t T Z W N 0 a W 9 u M S 9 G a W 5 h b C B R N C A y M D I 1 L 0 F 1 d G 9 S Z W 1 v d m V k Q 2 9 s d W 1 u c z E u e 0 x Q I F V T R C w z O H 0 m c X V v d D s s J n F 1 b 3 Q 7 U 2 V j d G l v b j E v R m l u Y W w g U T Q g M j A y N S 9 B d X R v U m V t b 3 Z l Z E N v b H V t b n M x L n t G U l A g R V V S I C h E R S k s M z l 9 J n F 1 b 3 Q 7 L C Z x d W 9 0 O 1 N l Y 3 R p b 2 4 x L 0 Z p b m F s I F E 0 I D I w M j U v Q X V 0 b 1 J l b W 9 2 Z W R D b 2 x 1 b W 5 z M S 5 7 T 1 B Q I E V V U i w 0 M H 0 m c X V v d D s s J n F 1 b 3 Q 7 U 2 V j d G l v b j E v R m l u Y W w g U T Q g M j A y N S 9 B d X R v U m V t b 3 Z l Z E N v b H V t b n M x L n t P U F A g V V N E L D Q x f S Z x d W 9 0 O y w m c X V v d D t T Z W N 0 a W 9 u M S 9 G a W 5 h b C B R N C A y M D I 1 L 0 F 1 d G 9 S Z W 1 v d m V k Q 2 9 s d W 1 u c z E u e 1 N Q I E V V U i w 0 M n 0 m c X V v d D s s J n F 1 b 3 Q 7 U 2 V j d G l v b j E v R m l u Y W w g U T Q g M j A y N S 9 B d X R v U m V t b 3 Z l Z E N v b H V t b n M x L n t T U C B V U 0 Q s N D N 9 J n F 1 b 3 Q 7 L C Z x d W 9 0 O 1 N l Y 3 R p b 2 4 x L 0 Z p b m F s I F E 0 I D I w M j U v Q X V 0 b 1 J l b W 9 2 Z W R D b 2 x 1 b W 5 z M S 5 7 Q 2 9 2 Z X I g S U 1 H L D Q 0 f S Z x d W 9 0 O y w m c X V v d D t T Z W N 0 a W 9 u M S 9 G a W 5 h b C B R N C A y M D I 1 L 0 F 1 d G 9 S Z W 1 v d m V k Q 2 9 s d W 1 u c z E u e 0 9 y Z G V y I E 5 v L 0 F y Y W N o b m V J R C w 0 N X 0 m c X V v d D s s J n F 1 b 3 Q 7 U 2 V j d G l v b j E v R m l u Y W w g U T Q g M j A y N S 9 B d X R v U m V t b 3 Z l Z E N v b H V t b n M x L n t Q c m l u d C B y d W 4 g Y W N 0 d W F s L D Q 2 f S Z x d W 9 0 O y w m c X V v d D t T Z W N 0 a W 9 u M S 9 G a W 5 h b C B R N C A y M D I 1 L 0 F 1 d G 9 S Z W 1 v d m V k Q 2 9 s d W 1 u c z E u e 1 B h Z 2 V z L D Q 3 f S Z x d W 9 0 O y w m c X V v d D t T Z W N 0 a W 9 u M S 9 G a W 5 h b C B R N C A y M D I 1 L 0 F 1 d G 9 S Z W 1 v d m V k Q 2 9 s d W 1 u c z E u e 0 5 1 b W J l c i B v Z i B W b 2 x 1 b W V z L D Q 4 f S Z x d W 9 0 O y w m c X V v d D t T Z W N 0 a W 9 u M S 9 G a W 5 h b C B R N C A y M D I 1 L 0 F 1 d G 9 S Z W 1 v d m V k Q 2 9 s d W 1 u c z E u e 0 J p b m R p b m c s N D l 9 J n F 1 b 3 Q 7 L C Z x d W 9 0 O 1 N l Y 3 R p b 2 4 x L 0 Z p b m F s I F E 0 I D I w M j U v Q X V 0 b 1 J l b W 9 2 Z W R D b 2 x 1 b W 5 z M S 5 7 V 2 V p Z 2 h 0 I G l u I G c s N T B 9 J n F 1 b 3 Q 7 L C Z x d W 9 0 O 1 N l Y 3 R p b 2 4 x L 0 Z p b m F s I F E 0 I D I w M j U v Q X V 0 b 1 J l b W 9 2 Z W R D b 2 x 1 b W 5 z M S 5 7 V V J M L D U x f S Z x d W 9 0 O y w m c X V v d D t T Z W N 0 a W 9 u M S 9 G a W 5 h b C B R N C A y M D I 1 L 0 F 1 d G 9 S Z W 1 v d m V k Q 2 9 s d W 1 u c z E u e 0 N v b H V t b j E s N T J 9 J n F 1 b 3 Q 7 X S w m c X V v d D t D b 2 x 1 b W 5 D b 3 V u d C Z x d W 9 0 O z o 1 M y w m c X V v d D t L Z X l D b 2 x 1 b W 5 O Y W 1 l c y Z x d W 9 0 O z p b X S w m c X V v d D t D b 2 x 1 b W 5 J Z G V u d G l 0 a W V z J n F 1 b 3 Q 7 O l s m c X V v d D t T Z W N 0 a W 9 u M S 9 G a W 5 h b C B R N C A y M D I 1 L 0 F 1 d G 9 S Z W 1 v d m V k Q 2 9 s d W 1 u c z E u e 3 N v c n Q s M H 0 m c X V v d D s s J n F 1 b 3 Q 7 U 2 V j d G l v b j E v R m l u Y W w g U T Q g M j A y N S 9 B d X R v U m V t b 3 Z l Z E N v b H V t b n M x L n t J U 0 J O X 0 8 t T m 9 f S V N T T i w x f S Z x d W 9 0 O y w m c X V v d D t T Z W N 0 a W 9 u M S 9 G a W 5 h b C B R N C A y M D I 1 L 0 F 1 d G 9 S Z W 1 v d m V k Q 2 9 s d W 1 u c z E u e 2 V k a X R p b 2 4 s M n 0 m c X V v d D s s J n F 1 b 3 Q 7 U 2 V j d G l v b j E v R m l u Y W w g U T Q g M j A y N S 9 B d X R v U m V t b 3 Z l Z E N v b H V t b n M x L n t 0 e X B l L D N 9 J n F 1 b 3 Q 7 L C Z x d W 9 0 O 1 N l Y 3 R p b 2 4 x L 0 Z p b m F s I F E 0 I D I w M j U v Q X V 0 b 1 J l b W 9 2 Z W R D b 2 x 1 b W 5 z M S 5 7 Z W R p d G l v b l 9 p Z C w 0 f S Z x d W 9 0 O y w m c X V v d D t T Z W N 0 a W 9 u M S 9 G a W 5 h b C B R N C A y M D I 1 L 0 F 1 d G 9 S Z W 1 v d m V k Q 2 9 s d W 1 u c z E u e 2 l t c H J l c 3 N p b 2 5 f a W Q s N X 0 m c X V v d D s s J n F 1 b 3 Q 7 U 2 V j d G l v b j E v R m l u Y W w g U T Q g M j A y N S 9 B d X R v U m V t b 3 Z l Z E N v b H V t b n M x L n t B Y 3 E u R W R p d G 9 y L D Z 9 J n F 1 b 3 Q 7 L C Z x d W 9 0 O 1 N l Y 3 R p b 2 4 x L 0 Z p b m F s I F E 0 I D I w M j U v Q X V 0 b 1 J l b W 9 2 Z W R D b 2 x 1 b W 5 z M S 5 7 U H V i L U R h d G U s N 3 0 m c X V v d D s s J n F 1 b 3 Q 7 U 2 V j d G l v b j E v R m l u Y W w g U T Q g M j A y N S 9 B d X R v U m V t b 3 Z l Z E N v b H V t b n M x L n t U a X R s Z S w 4 f S Z x d W 9 0 O y w m c X V v d D t T Z W N 0 a W 9 u M S 9 G a W 5 h b C B R N C A y M D I 1 L 0 F 1 d G 9 S Z W 1 v d m V k Q 2 9 s d W 1 u c z E u e 1 N 1 Y n R p d G x l L D l 9 J n F 1 b 3 Q 7 L C Z x d W 9 0 O 1 N l Y 3 R p b 2 4 x L 0 Z p b m F s I F E 0 I D I w M j U v Q X V 0 b 1 J l b W 9 2 Z W R D b 2 x 1 b W 5 z M S 5 7 U 2 h v c n Q g d G l 0 b G U s M T B 9 J n F 1 b 3 Q 7 L C Z x d W 9 0 O 1 N l Y 3 R p b 2 4 x L 0 Z p b m F s I F E 0 I D I w M j U v Q X V 0 b 1 J l b W 9 2 Z W R D b 2 x 1 b W 5 z M S 5 7 Q X V 0 a G 9 y c y w x M X 0 m c X V v d D s s J n F 1 b 3 Q 7 U 2 V j d G l v b j E v R m l u Y W w g U T Q g M j A y N S 9 B d X R v U m V t b 3 Z l Z E N v b H V t b n M x L n t F Z G l 0 b 3 J z L D E y f S Z x d W 9 0 O y w m c X V v d D t T Z W N 0 a W 9 u M S 9 G a W 5 h b C B R N C A y M D I 1 L 0 F 1 d G 9 S Z W 1 v d m V k Q 2 9 s d W 1 u c z E u e 1 d F Q k 9 M R D E s M T N 9 J n F 1 b 3 Q 7 L C Z x d W 9 0 O 1 N l Y 3 R p b 2 4 x L 0 Z p b m F s I F E 0 I D I w M j U v Q X V 0 b 1 J l b W 9 2 Z W R D b 2 x 1 b W 5 z M S 5 7 V 0 V C T 0 x E M i w x N H 0 m c X V v d D s s J n F 1 b 3 Q 7 U 2 V j d G l v b j E v R m l u Y W w g U T Q g M j A y N S 9 B d X R v U m V t b 3 Z l Z E N v b H V t b n M x L n t X R U J P T E Q z L D E 1 f S Z x d W 9 0 O y w m c X V v d D t T Z W N 0 a W 9 u M S 9 G a W 5 h b C B R N C A y M D I 1 L 0 F 1 d G 9 S Z W 1 v d m V k Q 2 9 s d W 1 u c z E u e 0 1 h a W 4 g Q k l D I G N v Z G U s M T Z 9 J n F 1 b 3 Q 7 L C Z x d W 9 0 O 1 N l Y 3 R p b 2 4 x L 0 Z p b m F s I F E 0 I D I w M j U v Q X V 0 b 1 J l b W 9 2 Z W R D b 2 x 1 b W 5 z M S 5 7 T W F p b i B C S U M g d G V 4 d C w x N 3 0 m c X V v d D s s J n F 1 b 3 Q 7 U 2 V j d G l v b j E v R m l u Y W w g U T Q g M j A y N S 9 B d X R v U m V t b 3 Z l Z E N v b H V t b n M x L n t N Y W l u I F R I R U 1 B I G N v Z G U s M T h 9 J n F 1 b 3 Q 7 L C Z x d W 9 0 O 1 N l Y 3 R p b 2 4 x L 0 Z p b m F s I F E 0 I D I w M j U v Q X V 0 b 1 J l b W 9 2 Z W R D b 2 x 1 b W 5 z M S 5 7 T W F p b i B U S E V N Q S B 0 Z X h 0 L D E 5 f S Z x d W 9 0 O y w m c X V v d D t T Z W N 0 a W 9 u M S 9 G a W 5 h b C B R N C A y M D I 1 L 0 F 1 d G 9 S Z W 1 v d m V k Q 2 9 s d W 1 u c z E u e 0 F k Z G l 0 a W 9 u Y W w g Q k l D I G N v Z G V z L D I w f S Z x d W 9 0 O y w m c X V v d D t T Z W N 0 a W 9 u M S 9 G a W 5 h b C B R N C A y M D I 1 L 0 F 1 d G 9 S Z W 1 v d m V k Q 2 9 s d W 1 u c z E u e 0 F k Z G l 0 a W 9 u Y W w g Q k l D I H R l e H R z L D I x f S Z x d W 9 0 O y w m c X V v d D t T Z W N 0 a W 9 u M S 9 G a W 5 h b C B R N C A y M D I 1 L 0 F 1 d G 9 S Z W 1 v d m V k Q 2 9 s d W 1 u c z E u e 0 F k Z G l 0 a W 9 u Y W w g V E h F T U E g Y 2 9 k Z X M s M j J 9 J n F 1 b 3 Q 7 L C Z x d W 9 0 O 1 N l Y 3 R p b 2 4 x L 0 Z p b m F s I F E 0 I D I w M j U v Q X V 0 b 1 J l b W 9 2 Z W R D b 2 x 1 b W 5 z M S 5 7 Q W R k a X R p b 2 5 h b C B U S E V N Q S B 0 Z X h 0 c y w y M 3 0 m c X V v d D s s J n F 1 b 3 Q 7 U 2 V j d G l v b j E v R m l u Y W w g U T Q g M j A y N S 9 B d X R v U m V t b 3 Z l Z E N v b H V t b n M x L n t Q d W J s a X N o Z X I s M j R 9 J n F 1 b 3 Q 7 L C Z x d W 9 0 O 1 N l Y 3 R p b 2 4 x L 0 Z p b m F s I F E 0 I D I w M j U v Q X V 0 b 1 J l b W 9 2 Z W R D b 2 x 1 b W 5 z M S 5 7 R G l 2 a X N p b 2 4 s M j V 9 J n F 1 b 3 Q 7 L C Z x d W 9 0 O 1 N l Y 3 R p b 2 4 x L 0 Z p b m F s I F E 0 I D I w M j U v Q X V 0 b 1 J l b W 9 2 Z W R D b 2 x 1 b W 5 z M S 5 7 U F J P T U 9 X R U J F L D I 2 f S Z x d W 9 0 O y w m c X V v d D t T Z W N 0 a W 9 u M S 9 G a W 5 h b C B R N C A y M D I 1 L 0 F 1 d G 9 S Z W 1 v d m V k Q 2 9 s d W 1 u c z E u e 0 F 2 Y W l s L V N 0 Y X R 1 c y w y N 3 0 m c X V v d D s s J n F 1 b 3 Q 7 U 2 V j d G l v b j E v R m l u Y W w g U T Q g M j A y N S 9 B d X R v U m V t b 3 Z l Z E N v b H V t b n M x L n t J b X B y a W 5 0 L D I 4 f S Z x d W 9 0 O y w m c X V v d D t T Z W N 0 a W 9 u M S 9 G a W 5 h b C B R N C A y M D I 1 L 0 F 1 d G 9 S Z W 1 v d m V k Q 2 9 s d W 1 u c z E u e 1 M t Q W J i c i 9 W b 2 w t b m 8 s M j l 9 J n F 1 b 3 Q 7 L C Z x d W 9 0 O 1 N l Y 3 R p b 2 4 x L 0 Z p b m F s I F E 0 I D I w M j U v Q X V 0 b 1 J l b W 9 2 Z W R D b 2 x 1 b W 5 z M S 5 7 T W F p b i B E Z X N j L D M w f S Z x d W 9 0 O y w m c X V v d D t T Z W N 0 a W 9 u M S 9 G a W 5 h b C B R N C A y M D I 1 L 0 F 1 d G 9 S Z W 1 v d m V k Q 2 9 s d W 1 u c z E u e 1 N o b 3 J 0 I E R l c 2 M s M z F 9 J n F 1 b 3 Q 7 L C Z x d W 9 0 O 1 N l Y 3 R p b 2 4 x L 0 Z p b m F s I F E 0 I D I w M j U v Q X V 0 b 1 J l b W 9 2 Z W R D b 2 x 1 b W 5 z M S 5 7 T G 9 u Z y B E Z X N j L D M y f S Z x d W 9 0 O y w m c X V v d D t T Z W N 0 a W 9 u M S 9 G a W 5 h b C B R N C A y M D I 1 L 0 F 1 d G 9 S Z W 1 v d m V k Q 2 9 s d W 1 u c z E u e 1 R P Q y w z M 3 0 m c X V v d D s s J n F 1 b 3 Q 7 U 2 V j d G l v b j E v R m l u Y W w g U T Q g M j A y N S 9 B d X R v U m V t b 3 Z l Z E N v b H V t b n M x L n t C a W 9 O b 3 R l L D M 0 f S Z x d W 9 0 O y w m c X V v d D t T Z W N 0 a W 9 u M S 9 G a W 5 h b C B R N C A y M D I 1 L 0 F 1 d G 9 S Z W 1 v d m V k Q 2 9 s d W 1 u c z E u e 1 J l Y W R l c n N o L i w z N X 0 m c X V v d D s s J n F 1 b 3 Q 7 U 2 V j d G l v b j E v R m l u Y W w g U T Q g M j A y N S 9 B d X R v U m V t b 3 Z l Z E N v b H V t b n M x L n t S Z X Z p Z X c g U S 4 s M z Z 9 J n F 1 b 3 Q 7 L C Z x d W 9 0 O 1 N l Y 3 R p b 2 4 x L 0 Z p b m F s I F E 0 I D I w M j U v Q X V 0 b 1 J l b W 9 2 Z W R D b 2 x 1 b W 5 z M S 5 7 T F A g R V V S L D M 3 f S Z x d W 9 0 O y w m c X V v d D t T Z W N 0 a W 9 u M S 9 G a W 5 h b C B R N C A y M D I 1 L 0 F 1 d G 9 S Z W 1 v d m V k Q 2 9 s d W 1 u c z E u e 0 x Q I F V T R C w z O H 0 m c X V v d D s s J n F 1 b 3 Q 7 U 2 V j d G l v b j E v R m l u Y W w g U T Q g M j A y N S 9 B d X R v U m V t b 3 Z l Z E N v b H V t b n M x L n t G U l A g R V V S I C h E R S k s M z l 9 J n F 1 b 3 Q 7 L C Z x d W 9 0 O 1 N l Y 3 R p b 2 4 x L 0 Z p b m F s I F E 0 I D I w M j U v Q X V 0 b 1 J l b W 9 2 Z W R D b 2 x 1 b W 5 z M S 5 7 T 1 B Q I E V V U i w 0 M H 0 m c X V v d D s s J n F 1 b 3 Q 7 U 2 V j d G l v b j E v R m l u Y W w g U T Q g M j A y N S 9 B d X R v U m V t b 3 Z l Z E N v b H V t b n M x L n t P U F A g V V N E L D Q x f S Z x d W 9 0 O y w m c X V v d D t T Z W N 0 a W 9 u M S 9 G a W 5 h b C B R N C A y M D I 1 L 0 F 1 d G 9 S Z W 1 v d m V k Q 2 9 s d W 1 u c z E u e 1 N Q I E V V U i w 0 M n 0 m c X V v d D s s J n F 1 b 3 Q 7 U 2 V j d G l v b j E v R m l u Y W w g U T Q g M j A y N S 9 B d X R v U m V t b 3 Z l Z E N v b H V t b n M x L n t T U C B V U 0 Q s N D N 9 J n F 1 b 3 Q 7 L C Z x d W 9 0 O 1 N l Y 3 R p b 2 4 x L 0 Z p b m F s I F E 0 I D I w M j U v Q X V 0 b 1 J l b W 9 2 Z W R D b 2 x 1 b W 5 z M S 5 7 Q 2 9 2 Z X I g S U 1 H L D Q 0 f S Z x d W 9 0 O y w m c X V v d D t T Z W N 0 a W 9 u M S 9 G a W 5 h b C B R N C A y M D I 1 L 0 F 1 d G 9 S Z W 1 v d m V k Q 2 9 s d W 1 u c z E u e 0 9 y Z G V y I E 5 v L 0 F y Y W N o b m V J R C w 0 N X 0 m c X V v d D s s J n F 1 b 3 Q 7 U 2 V j d G l v b j E v R m l u Y W w g U T Q g M j A y N S 9 B d X R v U m V t b 3 Z l Z E N v b H V t b n M x L n t Q c m l u d C B y d W 4 g Y W N 0 d W F s L D Q 2 f S Z x d W 9 0 O y w m c X V v d D t T Z W N 0 a W 9 u M S 9 G a W 5 h b C B R N C A y M D I 1 L 0 F 1 d G 9 S Z W 1 v d m V k Q 2 9 s d W 1 u c z E u e 1 B h Z 2 V z L D Q 3 f S Z x d W 9 0 O y w m c X V v d D t T Z W N 0 a W 9 u M S 9 G a W 5 h b C B R N C A y M D I 1 L 0 F 1 d G 9 S Z W 1 v d m V k Q 2 9 s d W 1 u c z E u e 0 5 1 b W J l c i B v Z i B W b 2 x 1 b W V z L D Q 4 f S Z x d W 9 0 O y w m c X V v d D t T Z W N 0 a W 9 u M S 9 G a W 5 h b C B R N C A y M D I 1 L 0 F 1 d G 9 S Z W 1 v d m V k Q 2 9 s d W 1 u c z E u e 0 J p b m R p b m c s N D l 9 J n F 1 b 3 Q 7 L C Z x d W 9 0 O 1 N l Y 3 R p b 2 4 x L 0 Z p b m F s I F E 0 I D I w M j U v Q X V 0 b 1 J l b W 9 2 Z W R D b 2 x 1 b W 5 z M S 5 7 V 2 V p Z 2 h 0 I G l u I G c s N T B 9 J n F 1 b 3 Q 7 L C Z x d W 9 0 O 1 N l Y 3 R p b 2 4 x L 0 Z p b m F s I F E 0 I D I w M j U v Q X V 0 b 1 J l b W 9 2 Z W R D b 2 x 1 b W 5 z M S 5 7 V V J M L D U x f S Z x d W 9 0 O y w m c X V v d D t T Z W N 0 a W 9 u M S 9 G a W 5 h b C B R N C A y M D I 1 L 0 F 1 d G 9 S Z W 1 v d m V k Q 2 9 s d W 1 u c z E u e 0 N v b H V t b j E s N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5 h b C U y M F E 0 J T I w M j A y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F E 0 J T I w M j A y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F E 0 J T I w M j A y N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N D C j F s O N 5 S p p n y / m 5 M b 2 T A A A A A A I A A A A A A B B m A A A A A Q A A I A A A A K M 2 7 p v 5 h d w Y N i A n d N V n 7 G O B u N y G G p s e z b 6 r N L H 9 M 3 3 N A A A A A A 6 A A A A A A g A A I A A A A A E y K 7 H Y K 4 Q t j s 1 Y b E h u f L 5 T h N y a M j o y I Z G N s j P m I b / m U A A A A H h L y u d 1 M m S W 2 P P B f s n D v k 0 0 n 6 n 2 y 0 e J l 0 J 3 E Y x j 8 L K o B c 3 B C i Z t 0 h X D 2 U + E G p X h A m s w J K O O c t z T i f H L F y t R z T y 4 r o n R P 5 B 2 Y g Q H t n P w N x c M Q A A A A P c I 2 s d m h m k g q + j L D R R + t f u l W 2 u x s v g f I L h s B 7 Z v y X H Y 0 p U Q e P k x x y A r K L + Y v U y D 8 4 F E M a o f Q o w / Y 1 8 2 + h p 8 S 5 Q = < / D a t a M a s h u p > 
</file>

<file path=customXml/itemProps1.xml><?xml version="1.0" encoding="utf-8"?>
<ds:datastoreItem xmlns:ds="http://schemas.openxmlformats.org/officeDocument/2006/customXml" ds:itemID="{F6C4CA60-A06A-4845-B297-E38BE6BB2D41}">
  <ds:schemaRefs>
    <ds:schemaRef ds:uri="http://schemas.microsoft.com/office/2006/metadata/properties"/>
    <ds:schemaRef ds:uri="http://schemas.microsoft.com/office/infopath/2007/PartnerControls"/>
    <ds:schemaRef ds:uri="e983dc6b-57b8-4c26-b4d1-c4d46d4bd188"/>
    <ds:schemaRef ds:uri="bc427496-3b55-4143-a9e8-1c1c4060eb6d"/>
  </ds:schemaRefs>
</ds:datastoreItem>
</file>

<file path=customXml/itemProps2.xml><?xml version="1.0" encoding="utf-8"?>
<ds:datastoreItem xmlns:ds="http://schemas.openxmlformats.org/officeDocument/2006/customXml" ds:itemID="{991F5194-D519-4815-93E7-43099823CA6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DD7A396-0026-4DA9-8E36-48EF87EEAC9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983dc6b-57b8-4c26-b4d1-c4d46d4bd188"/>
    <ds:schemaRef ds:uri="bc427496-3b55-4143-a9e8-1c1c4060eb6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0A496DC-9433-4FDE-9808-FBEE964F49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inal Q4 2025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ntal Moest</dc:creator>
  <cp:lastModifiedBy>Chantal Moest</cp:lastModifiedBy>
  <dcterms:created xsi:type="dcterms:W3CDTF">2025-09-22T11:20:45Z</dcterms:created>
  <dcterms:modified xsi:type="dcterms:W3CDTF">2025-09-23T08:15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0C748ECBF95FB41B3C1BFC7EE30A28B</vt:lpwstr>
  </property>
  <property fmtid="{D5CDD505-2E9C-101B-9397-08002B2CF9AE}" pid="3" name="MediaServiceImageTags">
    <vt:lpwstr/>
  </property>
</Properties>
</file>